34169">
        <f>YEAR(SalesForCourse_quizz_table[[#This Row],[Date]])</f>
        <v>2016</v>
      </c>
      <c r="O34169" s="2" t="str">
        <f>TEXT(SalesForCourse_quizz_table[[#This Row],[Date]],"MMMM")</f>
        <v>May</v>
      </c>
      <c r="P34169" s="2" t="str">
        <f t="shared" si="533"/>
        <v>19-29</v>
      </c>
    </row>
    <row r="34170" spans="1:16">
      <c r="A34170">
        <v>34168</v>
      </c>
      <c r="B34170" s="1">
        <v>42492</v>
      </c>
      <c r="C34170">
        <v>28</v>
      </c>
      <c r="D34170" t="s">
        <v>43</v>
      </c>
      <c r="E34170" t="s">
        <v>15</v>
      </c>
      <c r="F34170" t="s">
        <v>16</v>
      </c>
      <c r="G34170" t="s">
        <v>17</v>
      </c>
      <c r="H34170" t="s">
        <v>18</v>
      </c>
      <c r="I34170" s="3">
        <v>1</v>
      </c>
      <c r="J34170" s="2">
        <v>150</v>
      </c>
      <c r="K34170" s="2">
        <v>170</v>
      </c>
      <c r="L34170" s="2">
        <v>150</v>
      </c>
      <c r="M34170" s="2">
        <v>170</v>
      </c>
      <c r="N34170">
        <f>YEAR(SalesForCourse_quizz_table[[#This Row],[Date]])</f>
        <v>2016</v>
      </c>
      <c r="O34170" s="2" t="str">
        <f>TEXT(SalesForCourse_quizz_table[[#This Row],[Date]],"MMMM")</f>
        <v>May</v>
      </c>
      <c r="P34170" s="2" t="str">
        <f t="shared" si="533"/>
        <v>19-29</v>
      </c>
    </row>
    <row r="34171" spans="1:16">
      <c r="A34171">
        <v>34169</v>
      </c>
      <c r="B34171" s="1">
        <v>42522</v>
      </c>
      <c r="C34171">
        <v>28</v>
      </c>
      <c r="D34171" t="s">
        <v>43</v>
      </c>
      <c r="E34171" t="s">
        <v>15</v>
      </c>
      <c r="F34171" t="s">
        <v>16</v>
      </c>
      <c r="G34171" t="s">
        <v>17</v>
      </c>
      <c r="H34171" t="s">
        <v>18</v>
      </c>
      <c r="I34171" s="3">
        <v>2</v>
      </c>
      <c r="J34171" s="2">
        <v>50</v>
      </c>
      <c r="K34171" s="2">
        <v>58</v>
      </c>
      <c r="L34171" s="2">
        <v>100</v>
      </c>
      <c r="M34171" s="2">
        <v>116</v>
      </c>
      <c r="N34171">
        <f>YEAR(SalesForCourse_quizz_table[[#This Row],[Date]])</f>
        <v>2016</v>
      </c>
      <c r="O34171" s="2" t="str">
        <f>TEXT(SalesForCourse_quizz_table[[#This Row],[Date]],"MMMM")</f>
        <v>June</v>
      </c>
      <c r="P34171" s="2" t="str">
        <f t="shared" si="533"/>
        <v>19-29</v>
      </c>
    </row>
    <row r="34172" spans="1:16">
      <c r="A34172">
        <v>34170</v>
      </c>
      <c r="B34172" s="1">
        <v>42523</v>
      </c>
      <c r="C34172">
        <v>28</v>
      </c>
      <c r="D34172" t="s">
        <v>43</v>
      </c>
      <c r="E34172" t="s">
        <v>15</v>
      </c>
      <c r="F34172" t="s">
        <v>16</v>
      </c>
      <c r="G34172" t="s">
        <v>17</v>
      </c>
      <c r="H34172" t="s">
        <v>18</v>
      </c>
      <c r="I34172" s="3">
        <v>2</v>
      </c>
      <c r="J34172" s="2">
        <v>32</v>
      </c>
      <c r="K34172" s="2">
        <v>45.5</v>
      </c>
      <c r="L34172" s="2">
        <v>64</v>
      </c>
      <c r="M34172" s="2">
        <v>91</v>
      </c>
      <c r="N34172">
        <f>YEAR(SalesForCourse_quizz_table[[#This Row],[Date]])</f>
        <v>2016</v>
      </c>
      <c r="O34172" s="2" t="str">
        <f>TEXT(SalesForCourse_quizz_table[[#This Row],[Date]],"MMMM")</f>
        <v>June</v>
      </c>
      <c r="P34172" s="2" t="str">
        <f t="shared" si="533"/>
        <v>19-29</v>
      </c>
    </row>
    <row r="34173" spans="1:16">
      <c r="A34173">
        <v>34171</v>
      </c>
      <c r="B34173" s="1">
        <v>42523</v>
      </c>
      <c r="C34173">
        <v>28</v>
      </c>
      <c r="D34173" t="s">
        <v>43</v>
      </c>
      <c r="E34173" t="s">
        <v>15</v>
      </c>
      <c r="F34173" t="s">
        <v>16</v>
      </c>
      <c r="G34173" t="s">
        <v>17</v>
      </c>
      <c r="H34173" t="s">
        <v>18</v>
      </c>
      <c r="I34173" s="3">
        <v>3</v>
      </c>
      <c r="J34173" s="2">
        <v>16.670000000000002</v>
      </c>
      <c r="K34173" s="2">
        <v>18.333333</v>
      </c>
      <c r="L34173" s="2">
        <v>50</v>
      </c>
      <c r="M34173" s="2">
        <v>55</v>
      </c>
      <c r="N34173">
        <f>YEAR(SalesForCourse_quizz_table[[#This Row],[Date]])</f>
        <v>2016</v>
      </c>
      <c r="O34173" s="2" t="str">
        <f>TEXT(SalesForCourse_quizz_table[[#This Row],[Date]],"MMMM")</f>
        <v>June</v>
      </c>
      <c r="P34173" s="2" t="str">
        <f t="shared" si="533"/>
        <v>19-29</v>
      </c>
    </row>
    <row r="34174" spans="1:16">
      <c r="A34174">
        <v>34172</v>
      </c>
      <c r="B34174" s="1">
        <v>42559</v>
      </c>
      <c r="C34174">
        <v>28</v>
      </c>
      <c r="D34174" t="s">
        <v>43</v>
      </c>
      <c r="E34174" t="s">
        <v>15</v>
      </c>
      <c r="F34174" t="s">
        <v>16</v>
      </c>
      <c r="G34174" t="s">
        <v>17</v>
      </c>
      <c r="H34174" t="s">
        <v>18</v>
      </c>
      <c r="I34174" s="3">
        <v>2</v>
      </c>
      <c r="J34174" s="2">
        <v>34.5</v>
      </c>
      <c r="K34174" s="2">
        <v>41.5</v>
      </c>
      <c r="L34174" s="2">
        <v>69</v>
      </c>
      <c r="M34174" s="2">
        <v>83</v>
      </c>
      <c r="N34174">
        <f>YEAR(SalesForCourse_quizz_table[[#This Row],[Date]])</f>
        <v>2016</v>
      </c>
      <c r="O34174" s="2" t="str">
        <f>TEXT(SalesForCourse_quizz_table[[#This Row],[Date]],"MMMM")</f>
        <v>July</v>
      </c>
      <c r="P34174" s="2" t="str">
        <f t="shared" si="533"/>
        <v>19-29</v>
      </c>
    </row>
    <row r="34175" spans="1:16">
      <c r="A34175">
        <v>34173</v>
      </c>
      <c r="B34175" s="1">
        <v>42224</v>
      </c>
      <c r="C34175">
        <v>28</v>
      </c>
      <c r="D34175" t="s">
        <v>43</v>
      </c>
      <c r="E34175" t="s">
        <v>15</v>
      </c>
      <c r="F34175" t="s">
        <v>16</v>
      </c>
      <c r="G34175" t="s">
        <v>17</v>
      </c>
      <c r="H34175" t="s">
        <v>18</v>
      </c>
      <c r="I34175" s="3">
        <v>1</v>
      </c>
      <c r="J34175" s="2">
        <v>391</v>
      </c>
      <c r="K34175" s="2">
        <v>390</v>
      </c>
      <c r="L34175" s="2">
        <v>391</v>
      </c>
      <c r="M34175" s="2">
        <v>390</v>
      </c>
      <c r="N34175">
        <f>YEAR(SalesForCourse_quizz_table[[#This Row],[Date]])</f>
        <v>2015</v>
      </c>
      <c r="O34175" s="2" t="str">
        <f>TEXT(SalesForCourse_quizz_table[[#This Row],[Date]],"MMMM")</f>
        <v>August</v>
      </c>
      <c r="P34175" s="2" t="str">
        <f t="shared" si="533"/>
        <v>19-29</v>
      </c>
    </row>
    <row r="34176" spans="1:16">
      <c r="A34176">
        <v>34174</v>
      </c>
      <c r="B34176" s="1">
        <v>42224</v>
      </c>
      <c r="C34176">
        <v>28</v>
      </c>
      <c r="D34176" t="s">
        <v>43</v>
      </c>
      <c r="E34176" t="s">
        <v>15</v>
      </c>
      <c r="F34176" t="s">
        <v>16</v>
      </c>
      <c r="G34176" t="s">
        <v>17</v>
      </c>
      <c r="H34176" t="s">
        <v>18</v>
      </c>
      <c r="I34176" s="3">
        <v>3</v>
      </c>
      <c r="J34176" s="2">
        <v>20</v>
      </c>
      <c r="K34176" s="2">
        <v>20.333333</v>
      </c>
      <c r="L34176" s="2">
        <v>60</v>
      </c>
      <c r="M34176" s="2">
        <v>61</v>
      </c>
      <c r="N34176">
        <f>YEAR(SalesForCourse_quizz_table[[#This Row],[Date]])</f>
        <v>2015</v>
      </c>
      <c r="O34176" s="2" t="str">
        <f>TEXT(SalesForCourse_quizz_table[[#This Row],[Date]],"MMMM")</f>
        <v>August</v>
      </c>
      <c r="P34176" s="2" t="str">
        <f t="shared" si="533"/>
        <v>19-29</v>
      </c>
    </row>
    <row r="34177" spans="1:16">
      <c r="A34177">
        <v>34175</v>
      </c>
      <c r="B34177" s="1">
        <v>42224</v>
      </c>
      <c r="C34177">
        <v>28</v>
      </c>
      <c r="D34177" t="s">
        <v>43</v>
      </c>
      <c r="E34177" t="s">
        <v>15</v>
      </c>
      <c r="F34177" t="s">
        <v>16</v>
      </c>
      <c r="G34177" t="s">
        <v>17</v>
      </c>
      <c r="H34177" t="s">
        <v>18</v>
      </c>
      <c r="I34177" s="3">
        <v>3</v>
      </c>
      <c r="J34177" s="2">
        <v>10</v>
      </c>
      <c r="K34177" s="2">
        <v>11.666667</v>
      </c>
      <c r="L34177" s="2">
        <v>30</v>
      </c>
      <c r="M34177" s="2">
        <v>35</v>
      </c>
      <c r="N34177">
        <f>YEAR(SalesForCourse_quizz_table[[#This Row],[Date]])</f>
        <v>2015</v>
      </c>
      <c r="O34177" s="2" t="str">
        <f>TEXT(SalesForCourse_quizz_table[[#This Row],[Date]],"MMMM")</f>
        <v>August</v>
      </c>
      <c r="P34177" s="2" t="str">
        <f t="shared" si="533"/>
        <v>19-29</v>
      </c>
    </row>
    <row r="34178" spans="1:16">
      <c r="A34178">
        <v>34176</v>
      </c>
      <c r="B34178" s="1">
        <v>42246</v>
      </c>
      <c r="C34178">
        <v>28</v>
      </c>
      <c r="D34178" t="s">
        <v>43</v>
      </c>
      <c r="E34178" t="s">
        <v>15</v>
      </c>
      <c r="F34178" t="s">
        <v>16</v>
      </c>
      <c r="G34178" t="s">
        <v>17</v>
      </c>
      <c r="H34178" t="s">
        <v>18</v>
      </c>
      <c r="I34178" s="3">
        <v>3</v>
      </c>
      <c r="J34178" s="2">
        <v>110</v>
      </c>
      <c r="K34178" s="2">
        <v>131.33333300000001</v>
      </c>
      <c r="L34178" s="2">
        <v>330</v>
      </c>
      <c r="M34178" s="2">
        <v>394</v>
      </c>
      <c r="N34178">
        <f>YEAR(SalesForCourse_quizz_table[[#This Row],[Date]])</f>
        <v>2015</v>
      </c>
      <c r="O34178" s="2" t="str">
        <f>TEXT(SalesForCourse_quizz_table[[#This Row],[Date]],"MMMM")</f>
        <v>August</v>
      </c>
      <c r="P34178" s="2" t="str">
        <f t="shared" ref="P34178:P34241" si="534">IF(AND(C34178&gt;=17, C34178&lt;=29), "19-29",IF(AND(C34178&gt;=30, C34178&lt;=39), "30-39",IF(AND(C34178&gt;=40, C34178&lt;=49), "40-49",IF(AND(C34178&gt;=50, C34178&lt;=59), "50-59",IF(AND(C34178&gt;=60, C34178&lt;=69), "60-69",IF(AND(C34178&gt;=70, C34178&lt;=79), "70-79",IF(AND(C34178&gt;=80, C34178&lt;=89), "80-89",
IF(AND(C34178&gt;=90, C34178&lt;=90), "90", "Out of Range"))))))))</f>
        <v>19-29</v>
      </c>
    </row>
    <row r="34179" spans="1:16">
      <c r="A34179">
        <v>34177</v>
      </c>
      <c r="B34179" s="1">
        <v>42246</v>
      </c>
      <c r="C34179">
        <v>28</v>
      </c>
      <c r="D34179" t="s">
        <v>43</v>
      </c>
      <c r="E34179" t="s">
        <v>15</v>
      </c>
      <c r="F34179" t="s">
        <v>16</v>
      </c>
      <c r="G34179" t="s">
        <v>17</v>
      </c>
      <c r="H34179" t="s">
        <v>18</v>
      </c>
      <c r="I34179" s="3">
        <v>2</v>
      </c>
      <c r="J34179" s="2">
        <v>25</v>
      </c>
      <c r="K34179" s="2">
        <v>28.5</v>
      </c>
      <c r="L34179" s="2">
        <v>50</v>
      </c>
      <c r="M34179" s="2">
        <v>57</v>
      </c>
      <c r="N34179">
        <f>YEAR(SalesForCourse_quizz_table[[#This Row],[Date]])</f>
        <v>2015</v>
      </c>
      <c r="O34179" s="2" t="str">
        <f>TEXT(SalesForCourse_quizz_table[[#This Row],[Date]],"MMMM")</f>
        <v>August</v>
      </c>
      <c r="P34179" s="2" t="str">
        <f t="shared" si="534"/>
        <v>19-29</v>
      </c>
    </row>
    <row r="34180" spans="1:16">
      <c r="A34180">
        <v>34178</v>
      </c>
      <c r="B34180" s="1">
        <v>42326</v>
      </c>
      <c r="C34180">
        <v>28</v>
      </c>
      <c r="D34180" t="s">
        <v>43</v>
      </c>
      <c r="E34180" t="s">
        <v>15</v>
      </c>
      <c r="F34180" t="s">
        <v>16</v>
      </c>
      <c r="G34180" t="s">
        <v>17</v>
      </c>
      <c r="H34180" t="s">
        <v>18</v>
      </c>
      <c r="I34180" s="3">
        <v>2</v>
      </c>
      <c r="J34180" s="2">
        <v>192.5</v>
      </c>
      <c r="K34180" s="2">
        <v>219.5</v>
      </c>
      <c r="L34180" s="2">
        <v>385</v>
      </c>
      <c r="M34180" s="2">
        <v>439</v>
      </c>
      <c r="N34180">
        <f>YEAR(SalesForCourse_quizz_table[[#This Row],[Date]])</f>
        <v>2015</v>
      </c>
      <c r="O34180" s="2" t="str">
        <f>TEXT(SalesForCourse_quizz_table[[#This Row],[Date]],"MMMM")</f>
        <v>November</v>
      </c>
      <c r="P34180" s="2" t="str">
        <f t="shared" si="534"/>
        <v>19-29</v>
      </c>
    </row>
    <row r="34181" spans="1:16">
      <c r="A34181">
        <v>34179</v>
      </c>
      <c r="B34181" s="1">
        <v>42326</v>
      </c>
      <c r="C34181">
        <v>28</v>
      </c>
      <c r="D34181" t="s">
        <v>43</v>
      </c>
      <c r="E34181" t="s">
        <v>15</v>
      </c>
      <c r="F34181" t="s">
        <v>16</v>
      </c>
      <c r="G34181" t="s">
        <v>17</v>
      </c>
      <c r="H34181" t="s">
        <v>18</v>
      </c>
      <c r="I34181" s="3">
        <v>1</v>
      </c>
      <c r="J34181" s="2">
        <v>135</v>
      </c>
      <c r="K34181" s="2">
        <v>144</v>
      </c>
      <c r="L34181" s="2">
        <v>135</v>
      </c>
      <c r="M34181" s="2">
        <v>144</v>
      </c>
      <c r="N34181">
        <f>YEAR(SalesForCourse_quizz_table[[#This Row],[Date]])</f>
        <v>2015</v>
      </c>
      <c r="O34181" s="2" t="str">
        <f>TEXT(SalesForCourse_quizz_table[[#This Row],[Date]],"MMMM")</f>
        <v>November</v>
      </c>
      <c r="P34181" s="2" t="str">
        <f t="shared" si="534"/>
        <v>19-29</v>
      </c>
    </row>
    <row r="34182" spans="1:16">
      <c r="A34182">
        <v>34180</v>
      </c>
      <c r="B34182" s="1">
        <v>42354</v>
      </c>
      <c r="C34182">
        <v>28</v>
      </c>
      <c r="D34182" t="s">
        <v>43</v>
      </c>
      <c r="E34182" t="s">
        <v>15</v>
      </c>
      <c r="F34182" t="s">
        <v>16</v>
      </c>
      <c r="G34182" t="s">
        <v>17</v>
      </c>
      <c r="H34182" t="s">
        <v>18</v>
      </c>
      <c r="I34182" s="3">
        <v>2</v>
      </c>
      <c r="J34182" s="2">
        <v>129</v>
      </c>
      <c r="K34182" s="2">
        <v>129</v>
      </c>
      <c r="L34182" s="2">
        <v>258</v>
      </c>
      <c r="M34182" s="2">
        <v>258</v>
      </c>
      <c r="N34182">
        <f>YEAR(SalesForCourse_quizz_table[[#This Row],[Date]])</f>
        <v>2015</v>
      </c>
      <c r="O34182" s="2" t="str">
        <f>TEXT(SalesForCourse_quizz_table[[#This Row],[Date]],"MMMM")</f>
        <v>December</v>
      </c>
      <c r="P34182" s="2" t="str">
        <f t="shared" si="534"/>
        <v>19-29</v>
      </c>
    </row>
    <row r="34183" spans="1:16">
      <c r="A34183">
        <v>34181</v>
      </c>
      <c r="B34183" s="1">
        <v>42354</v>
      </c>
      <c r="C34183">
        <v>28</v>
      </c>
      <c r="D34183" t="s">
        <v>43</v>
      </c>
      <c r="E34183" t="s">
        <v>15</v>
      </c>
      <c r="F34183" t="s">
        <v>16</v>
      </c>
      <c r="G34183" t="s">
        <v>17</v>
      </c>
      <c r="H34183" t="s">
        <v>18</v>
      </c>
      <c r="I34183" s="3">
        <v>1</v>
      </c>
      <c r="J34183" s="2">
        <v>5</v>
      </c>
      <c r="K34183" s="2">
        <v>5</v>
      </c>
      <c r="L34183" s="2">
        <v>5</v>
      </c>
      <c r="M34183" s="2">
        <v>5</v>
      </c>
      <c r="N34183">
        <f>YEAR(SalesForCourse_quizz_table[[#This Row],[Date]])</f>
        <v>2015</v>
      </c>
      <c r="O34183" s="2" t="str">
        <f>TEXT(SalesForCourse_quizz_table[[#This Row],[Date]],"MMMM")</f>
        <v>December</v>
      </c>
      <c r="P34183" s="2" t="str">
        <f t="shared" si="534"/>
        <v>19-29</v>
      </c>
    </row>
    <row r="34184" spans="1:16">
      <c r="A34184">
        <v>34182</v>
      </c>
      <c r="B34184" s="1">
        <v>42344</v>
      </c>
      <c r="C34184">
        <v>29</v>
      </c>
      <c r="D34184" t="s">
        <v>14</v>
      </c>
      <c r="E34184" t="s">
        <v>15</v>
      </c>
      <c r="F34184" t="s">
        <v>49</v>
      </c>
      <c r="G34184" t="s">
        <v>44</v>
      </c>
      <c r="H34184" t="s">
        <v>74</v>
      </c>
      <c r="I34184" s="3">
        <v>3</v>
      </c>
      <c r="J34184" s="2">
        <v>247.33</v>
      </c>
      <c r="K34184" s="2">
        <v>249.33333300000001</v>
      </c>
      <c r="L34184" s="2">
        <v>742</v>
      </c>
      <c r="M34184" s="2">
        <v>748</v>
      </c>
      <c r="N34184">
        <f>YEAR(SalesForCourse_quizz_table[[#This Row],[Date]])</f>
        <v>2015</v>
      </c>
      <c r="O34184" s="2" t="str">
        <f>TEXT(SalesForCourse_quizz_table[[#This Row],[Date]],"MMMM")</f>
        <v>December</v>
      </c>
      <c r="P34184" s="2" t="str">
        <f t="shared" si="534"/>
        <v>19-29</v>
      </c>
    </row>
    <row r="34185" spans="1:16">
      <c r="A34185">
        <v>34183</v>
      </c>
      <c r="B34185" s="1">
        <v>42347</v>
      </c>
      <c r="C34185">
        <v>29</v>
      </c>
      <c r="D34185" t="s">
        <v>14</v>
      </c>
      <c r="E34185" t="s">
        <v>15</v>
      </c>
      <c r="F34185" t="s">
        <v>49</v>
      </c>
      <c r="G34185" t="s">
        <v>44</v>
      </c>
      <c r="H34185" t="s">
        <v>74</v>
      </c>
      <c r="I34185" s="3">
        <v>1</v>
      </c>
      <c r="J34185" s="2">
        <v>2384</v>
      </c>
      <c r="K34185" s="2">
        <v>2210</v>
      </c>
      <c r="L34185" s="2">
        <v>2384</v>
      </c>
      <c r="M34185" s="2">
        <v>2210</v>
      </c>
      <c r="N34185">
        <f>YEAR(SalesForCourse_quizz_table[[#This Row],[Date]])</f>
        <v>2015</v>
      </c>
      <c r="O34185" s="2" t="str">
        <f>TEXT(SalesForCourse_quizz_table[[#This Row],[Date]],"MMMM")</f>
        <v>December</v>
      </c>
      <c r="P34185" s="2" t="str">
        <f t="shared" si="534"/>
        <v>19-29</v>
      </c>
    </row>
    <row r="34186" spans="1:16">
      <c r="A34186">
        <v>34184</v>
      </c>
      <c r="B34186" s="1">
        <v>42355</v>
      </c>
      <c r="C34186">
        <v>29</v>
      </c>
      <c r="D34186" t="s">
        <v>14</v>
      </c>
      <c r="E34186" t="s">
        <v>15</v>
      </c>
      <c r="F34186" t="s">
        <v>49</v>
      </c>
      <c r="G34186" t="s">
        <v>44</v>
      </c>
      <c r="H34186" t="s">
        <v>74</v>
      </c>
      <c r="I34186" s="3">
        <v>1</v>
      </c>
      <c r="J34186" s="2">
        <v>2384</v>
      </c>
      <c r="K34186" s="2">
        <v>2345</v>
      </c>
      <c r="L34186" s="2">
        <v>2384</v>
      </c>
      <c r="M34186" s="2">
        <v>2345</v>
      </c>
      <c r="N34186">
        <f>YEAR(SalesForCourse_quizz_table[[#This Row],[Date]])</f>
        <v>2015</v>
      </c>
      <c r="O34186" s="2" t="str">
        <f>TEXT(SalesForCourse_quizz_table[[#This Row],[Date]],"MMMM")</f>
        <v>December</v>
      </c>
      <c r="P34186" s="2" t="str">
        <f t="shared" si="534"/>
        <v>19-29</v>
      </c>
    </row>
    <row r="34187" spans="1:16">
      <c r="A34187">
        <v>34185</v>
      </c>
      <c r="B34187" s="1">
        <v>42363</v>
      </c>
      <c r="C34187">
        <v>29</v>
      </c>
      <c r="D34187" t="s">
        <v>14</v>
      </c>
      <c r="E34187" t="s">
        <v>15</v>
      </c>
      <c r="F34187" t="s">
        <v>49</v>
      </c>
      <c r="G34187" t="s">
        <v>44</v>
      </c>
      <c r="H34187" t="s">
        <v>74</v>
      </c>
      <c r="I34187" s="3">
        <v>3</v>
      </c>
      <c r="J34187" s="2">
        <v>794.67</v>
      </c>
      <c r="K34187" s="2">
        <v>732.66666699999996</v>
      </c>
      <c r="L34187" s="2">
        <v>2384</v>
      </c>
      <c r="M34187" s="2">
        <v>2198</v>
      </c>
      <c r="N34187">
        <f>YEAR(SalesForCourse_quizz_table[[#This Row],[Date]])</f>
        <v>2015</v>
      </c>
      <c r="O34187" s="2" t="str">
        <f>TEXT(SalesForCourse_quizz_table[[#This Row],[Date]],"MMMM")</f>
        <v>December</v>
      </c>
      <c r="P34187" s="2" t="str">
        <f t="shared" si="534"/>
        <v>19-29</v>
      </c>
    </row>
    <row r="34188" spans="1:16">
      <c r="A34188">
        <v>34186</v>
      </c>
      <c r="B34188" s="1">
        <v>42364</v>
      </c>
      <c r="C34188">
        <v>29</v>
      </c>
      <c r="D34188" t="s">
        <v>14</v>
      </c>
      <c r="E34188" t="s">
        <v>15</v>
      </c>
      <c r="F34188" t="s">
        <v>49</v>
      </c>
      <c r="G34188" t="s">
        <v>44</v>
      </c>
      <c r="H34188" t="s">
        <v>74</v>
      </c>
      <c r="I34188" s="3">
        <v>1</v>
      </c>
      <c r="J34188" s="2">
        <v>2384</v>
      </c>
      <c r="K34188" s="2">
        <v>2212</v>
      </c>
      <c r="L34188" s="2">
        <v>2384</v>
      </c>
      <c r="M34188" s="2">
        <v>2212</v>
      </c>
      <c r="N34188">
        <f>YEAR(SalesForCourse_quizz_table[[#This Row],[Date]])</f>
        <v>2015</v>
      </c>
      <c r="O34188" s="2" t="str">
        <f>TEXT(SalesForCourse_quizz_table[[#This Row],[Date]],"MMMM")</f>
        <v>December</v>
      </c>
      <c r="P34188" s="2" t="str">
        <f t="shared" si="534"/>
        <v>19-29</v>
      </c>
    </row>
    <row r="34189" spans="1:16">
      <c r="A34189">
        <v>34187</v>
      </c>
      <c r="B34189" s="1">
        <v>42394</v>
      </c>
      <c r="C34189">
        <v>29</v>
      </c>
      <c r="D34189" t="s">
        <v>43</v>
      </c>
      <c r="E34189" t="s">
        <v>15</v>
      </c>
      <c r="F34189" t="s">
        <v>41</v>
      </c>
      <c r="G34189" t="s">
        <v>44</v>
      </c>
      <c r="H34189" t="s">
        <v>111</v>
      </c>
      <c r="I34189" s="3">
        <v>3</v>
      </c>
      <c r="J34189" s="2">
        <v>180</v>
      </c>
      <c r="K34189" s="2">
        <v>190</v>
      </c>
      <c r="L34189" s="2">
        <v>540</v>
      </c>
      <c r="M34189" s="2">
        <v>570</v>
      </c>
      <c r="N34189">
        <f>YEAR(SalesForCourse_quizz_table[[#This Row],[Date]])</f>
        <v>2016</v>
      </c>
      <c r="O34189" s="2" t="str">
        <f>TEXT(SalesForCourse_quizz_table[[#This Row],[Date]],"MMMM")</f>
        <v>January</v>
      </c>
      <c r="P34189" s="2" t="str">
        <f t="shared" si="534"/>
        <v>19-29</v>
      </c>
    </row>
    <row r="34190" spans="1:16">
      <c r="A34190">
        <v>34188</v>
      </c>
      <c r="B34190" s="1">
        <v>42402</v>
      </c>
      <c r="C34190">
        <v>29</v>
      </c>
      <c r="D34190" t="s">
        <v>43</v>
      </c>
      <c r="E34190" t="s">
        <v>15</v>
      </c>
      <c r="F34190" t="s">
        <v>41</v>
      </c>
      <c r="G34190" t="s">
        <v>44</v>
      </c>
      <c r="H34190" t="s">
        <v>111</v>
      </c>
      <c r="I34190" s="3">
        <v>3</v>
      </c>
      <c r="J34190" s="2">
        <v>180</v>
      </c>
      <c r="K34190" s="2">
        <v>177.33333300000001</v>
      </c>
      <c r="L34190" s="2">
        <v>540</v>
      </c>
      <c r="M34190" s="2">
        <v>532</v>
      </c>
      <c r="N34190">
        <f>YEAR(SalesForCourse_quizz_table[[#This Row],[Date]])</f>
        <v>2016</v>
      </c>
      <c r="O34190" s="2" t="str">
        <f>TEXT(SalesForCourse_quizz_table[[#This Row],[Date]],"MMMM")</f>
        <v>February</v>
      </c>
      <c r="P34190" s="2" t="str">
        <f t="shared" si="534"/>
        <v>19-29</v>
      </c>
    </row>
    <row r="34191" spans="1:16">
      <c r="A34191">
        <v>34189</v>
      </c>
      <c r="B34191" s="1">
        <v>42435</v>
      </c>
      <c r="C34191">
        <v>29</v>
      </c>
      <c r="D34191" t="s">
        <v>43</v>
      </c>
      <c r="E34191" t="s">
        <v>15</v>
      </c>
      <c r="F34191" t="s">
        <v>41</v>
      </c>
      <c r="G34191" t="s">
        <v>44</v>
      </c>
      <c r="H34191" t="s">
        <v>111</v>
      </c>
      <c r="I34191" s="3">
        <v>1</v>
      </c>
      <c r="J34191" s="2">
        <v>540</v>
      </c>
      <c r="K34191" s="2">
        <v>574</v>
      </c>
      <c r="L34191" s="2">
        <v>540</v>
      </c>
      <c r="M34191" s="2">
        <v>574</v>
      </c>
      <c r="N34191">
        <f>YEAR(SalesForCourse_quizz_table[[#This Row],[Date]])</f>
        <v>2016</v>
      </c>
      <c r="O34191" s="2" t="str">
        <f>TEXT(SalesForCourse_quizz_table[[#This Row],[Date]],"MMMM")</f>
        <v>March</v>
      </c>
      <c r="P34191" s="2" t="str">
        <f t="shared" si="534"/>
        <v>19-29</v>
      </c>
    </row>
    <row r="34192" spans="1:16">
      <c r="A34192">
        <v>34190</v>
      </c>
      <c r="B34192" s="1">
        <v>42484</v>
      </c>
      <c r="C34192">
        <v>29</v>
      </c>
      <c r="D34192" t="s">
        <v>43</v>
      </c>
      <c r="E34192" t="s">
        <v>15</v>
      </c>
      <c r="F34192" t="s">
        <v>41</v>
      </c>
      <c r="G34192" t="s">
        <v>44</v>
      </c>
      <c r="H34192" t="s">
        <v>111</v>
      </c>
      <c r="I34192" s="3">
        <v>2</v>
      </c>
      <c r="J34192" s="2">
        <v>270</v>
      </c>
      <c r="K34192" s="2">
        <v>277.5</v>
      </c>
      <c r="L34192" s="2">
        <v>540</v>
      </c>
      <c r="M34192" s="2">
        <v>555</v>
      </c>
      <c r="N34192">
        <f>YEAR(SalesForCourse_quizz_table[[#This Row],[Date]])</f>
        <v>2016</v>
      </c>
      <c r="O34192" s="2" t="str">
        <f>TEXT(SalesForCourse_quizz_table[[#This Row],[Date]],"MMMM")</f>
        <v>April</v>
      </c>
      <c r="P34192" s="2" t="str">
        <f t="shared" si="534"/>
        <v>19-29</v>
      </c>
    </row>
    <row r="34193" spans="1:16">
      <c r="A34193">
        <v>34191</v>
      </c>
      <c r="B34193" s="1">
        <v>42509</v>
      </c>
      <c r="C34193">
        <v>29</v>
      </c>
      <c r="D34193" t="s">
        <v>43</v>
      </c>
      <c r="E34193" t="s">
        <v>15</v>
      </c>
      <c r="F34193" t="s">
        <v>41</v>
      </c>
      <c r="G34193" t="s">
        <v>44</v>
      </c>
      <c r="H34193" t="s">
        <v>74</v>
      </c>
      <c r="I34193" s="3">
        <v>1</v>
      </c>
      <c r="J34193" s="2">
        <v>742</v>
      </c>
      <c r="K34193" s="2">
        <v>743</v>
      </c>
      <c r="L34193" s="2">
        <v>742</v>
      </c>
      <c r="M34193" s="2">
        <v>743</v>
      </c>
      <c r="N34193">
        <f>YEAR(SalesForCourse_quizz_table[[#This Row],[Date]])</f>
        <v>2016</v>
      </c>
      <c r="O34193" s="2" t="str">
        <f>TEXT(SalesForCourse_quizz_table[[#This Row],[Date]],"MMMM")</f>
        <v>May</v>
      </c>
      <c r="P34193" s="2" t="str">
        <f t="shared" si="534"/>
        <v>19-29</v>
      </c>
    </row>
    <row r="34194" spans="1:16">
      <c r="A34194">
        <v>34192</v>
      </c>
      <c r="B34194" s="1">
        <v>42524</v>
      </c>
      <c r="C34194">
        <v>29</v>
      </c>
      <c r="D34194" t="s">
        <v>43</v>
      </c>
      <c r="E34194" t="s">
        <v>15</v>
      </c>
      <c r="F34194" t="s">
        <v>41</v>
      </c>
      <c r="G34194" t="s">
        <v>44</v>
      </c>
      <c r="H34194" t="s">
        <v>111</v>
      </c>
      <c r="I34194" s="3">
        <v>3</v>
      </c>
      <c r="J34194" s="2">
        <v>180</v>
      </c>
      <c r="K34194" s="2">
        <v>166.66666699999999</v>
      </c>
      <c r="L34194" s="2">
        <v>540</v>
      </c>
      <c r="M34194" s="2">
        <v>500</v>
      </c>
      <c r="N34194">
        <f>YEAR(SalesForCourse_quizz_table[[#This Row],[Date]])</f>
        <v>2016</v>
      </c>
      <c r="O34194" s="2" t="str">
        <f>TEXT(SalesForCourse_quizz_table[[#This Row],[Date]],"MMMM")</f>
        <v>June</v>
      </c>
      <c r="P34194" s="2" t="str">
        <f t="shared" si="534"/>
        <v>19-29</v>
      </c>
    </row>
    <row r="34195" spans="1:16">
      <c r="A34195">
        <v>34193</v>
      </c>
      <c r="B34195" s="1">
        <v>42057</v>
      </c>
      <c r="C34195">
        <v>29</v>
      </c>
      <c r="D34195" t="s">
        <v>43</v>
      </c>
      <c r="E34195" t="s">
        <v>15</v>
      </c>
      <c r="F34195" t="s">
        <v>41</v>
      </c>
      <c r="G34195" t="s">
        <v>44</v>
      </c>
      <c r="H34195" t="s">
        <v>111</v>
      </c>
      <c r="I34195" s="3">
        <v>1</v>
      </c>
      <c r="J34195" s="2">
        <v>2182</v>
      </c>
      <c r="K34195" s="2">
        <v>2048</v>
      </c>
      <c r="L34195" s="2">
        <v>2182</v>
      </c>
      <c r="M34195" s="2">
        <v>2048</v>
      </c>
      <c r="N34195">
        <f>YEAR(SalesForCourse_quizz_table[[#This Row],[Date]])</f>
        <v>2015</v>
      </c>
      <c r="O34195" s="2" t="str">
        <f>TEXT(SalesForCourse_quizz_table[[#This Row],[Date]],"MMMM")</f>
        <v>February</v>
      </c>
      <c r="P34195" s="2" t="str">
        <f t="shared" si="534"/>
        <v>19-29</v>
      </c>
    </row>
    <row r="34196" spans="1:16">
      <c r="A34196">
        <v>34194</v>
      </c>
      <c r="B34196" s="1">
        <v>42224</v>
      </c>
      <c r="C34196">
        <v>29</v>
      </c>
      <c r="D34196" t="s">
        <v>43</v>
      </c>
      <c r="E34196" t="s">
        <v>15</v>
      </c>
      <c r="F34196" t="s">
        <v>41</v>
      </c>
      <c r="G34196" t="s">
        <v>44</v>
      </c>
      <c r="H34196" t="s">
        <v>74</v>
      </c>
      <c r="I34196" s="3">
        <v>1</v>
      </c>
      <c r="J34196" s="2">
        <v>2384</v>
      </c>
      <c r="K34196" s="2">
        <v>2197</v>
      </c>
      <c r="L34196" s="2">
        <v>2384</v>
      </c>
      <c r="M34196" s="2">
        <v>2197</v>
      </c>
      <c r="N34196">
        <f>YEAR(SalesForCourse_quizz_table[[#This Row],[Date]])</f>
        <v>2015</v>
      </c>
      <c r="O34196" s="2" t="str">
        <f>TEXT(SalesForCourse_quizz_table[[#This Row],[Date]],"MMMM")</f>
        <v>August</v>
      </c>
      <c r="P34196" s="2" t="str">
        <f t="shared" si="534"/>
        <v>19-29</v>
      </c>
    </row>
    <row r="34197" spans="1:16">
      <c r="A34197">
        <v>34195</v>
      </c>
      <c r="B34197" s="1">
        <v>42272</v>
      </c>
      <c r="C34197">
        <v>29</v>
      </c>
      <c r="D34197" t="s">
        <v>43</v>
      </c>
      <c r="E34197" t="s">
        <v>15</v>
      </c>
      <c r="F34197" t="s">
        <v>41</v>
      </c>
      <c r="G34197" t="s">
        <v>44</v>
      </c>
      <c r="H34197" t="s">
        <v>111</v>
      </c>
      <c r="I34197" s="3">
        <v>1</v>
      </c>
      <c r="J34197" s="2">
        <v>2443</v>
      </c>
      <c r="K34197" s="2">
        <v>2198</v>
      </c>
      <c r="L34197" s="2">
        <v>2443</v>
      </c>
      <c r="M34197" s="2">
        <v>2198</v>
      </c>
      <c r="N34197">
        <f>YEAR(SalesForCourse_quizz_table[[#This Row],[Date]])</f>
        <v>2015</v>
      </c>
      <c r="O34197" s="2" t="str">
        <f>TEXT(SalesForCourse_quizz_table[[#This Row],[Date]],"MMMM")</f>
        <v>September</v>
      </c>
      <c r="P34197" s="2" t="str">
        <f t="shared" si="534"/>
        <v>19-29</v>
      </c>
    </row>
    <row r="34198" spans="1:16">
      <c r="A34198">
        <v>34196</v>
      </c>
      <c r="B34198" s="1">
        <v>42291</v>
      </c>
      <c r="C34198">
        <v>29</v>
      </c>
      <c r="D34198" t="s">
        <v>43</v>
      </c>
      <c r="E34198" t="s">
        <v>15</v>
      </c>
      <c r="F34198" t="s">
        <v>41</v>
      </c>
      <c r="G34198" t="s">
        <v>44</v>
      </c>
      <c r="H34198" t="s">
        <v>111</v>
      </c>
      <c r="I34198" s="3">
        <v>1</v>
      </c>
      <c r="J34198" s="2">
        <v>540</v>
      </c>
      <c r="K34198" s="2">
        <v>486</v>
      </c>
      <c r="L34198" s="2">
        <v>540</v>
      </c>
      <c r="M34198" s="2">
        <v>486</v>
      </c>
      <c r="N34198">
        <f>YEAR(SalesForCourse_quizz_table[[#This Row],[Date]])</f>
        <v>2015</v>
      </c>
      <c r="O34198" s="2" t="str">
        <f>TEXT(SalesForCourse_quizz_table[[#This Row],[Date]],"MMMM")</f>
        <v>October</v>
      </c>
      <c r="P34198" s="2" t="str">
        <f t="shared" si="534"/>
        <v>19-29</v>
      </c>
    </row>
    <row r="34199" spans="1:16">
      <c r="A34199">
        <v>34197</v>
      </c>
      <c r="B34199" s="1">
        <v>42341</v>
      </c>
      <c r="C34199">
        <v>29</v>
      </c>
      <c r="D34199" t="s">
        <v>43</v>
      </c>
      <c r="E34199" t="s">
        <v>15</v>
      </c>
      <c r="F34199" t="s">
        <v>41</v>
      </c>
      <c r="G34199" t="s">
        <v>44</v>
      </c>
      <c r="H34199" t="s">
        <v>74</v>
      </c>
      <c r="I34199" s="3">
        <v>2</v>
      </c>
      <c r="J34199" s="2">
        <v>1192</v>
      </c>
      <c r="K34199" s="2">
        <v>1109</v>
      </c>
      <c r="L34199" s="2">
        <v>2384</v>
      </c>
      <c r="M34199" s="2">
        <v>2218</v>
      </c>
      <c r="N34199">
        <f>YEAR(SalesForCourse_quizz_table[[#This Row],[Date]])</f>
        <v>2015</v>
      </c>
      <c r="O34199" s="2" t="str">
        <f>TEXT(SalesForCourse_quizz_table[[#This Row],[Date]],"MMMM")</f>
        <v>December</v>
      </c>
      <c r="P34199" s="2" t="str">
        <f t="shared" si="534"/>
        <v>19-29</v>
      </c>
    </row>
    <row r="34200" spans="1:16">
      <c r="A34200">
        <v>34198</v>
      </c>
      <c r="B34200" s="1">
        <v>42358</v>
      </c>
      <c r="C34200">
        <v>29</v>
      </c>
      <c r="D34200" t="s">
        <v>43</v>
      </c>
      <c r="E34200" t="s">
        <v>15</v>
      </c>
      <c r="F34200" t="s">
        <v>41</v>
      </c>
      <c r="G34200" t="s">
        <v>44</v>
      </c>
      <c r="H34200" t="s">
        <v>111</v>
      </c>
      <c r="I34200" s="3">
        <v>2</v>
      </c>
      <c r="J34200" s="2">
        <v>270</v>
      </c>
      <c r="K34200" s="2">
        <v>238.5</v>
      </c>
      <c r="L34200" s="2">
        <v>540</v>
      </c>
      <c r="M34200" s="2">
        <v>477</v>
      </c>
      <c r="N34200">
        <f>YEAR(SalesForCourse_quizz_table[[#This Row],[Date]])</f>
        <v>2015</v>
      </c>
      <c r="O34200" s="2" t="str">
        <f>TEXT(SalesForCourse_quizz_table[[#This Row],[Date]],"MMMM")</f>
        <v>December</v>
      </c>
      <c r="P34200" s="2" t="str">
        <f t="shared" si="534"/>
        <v>19-29</v>
      </c>
    </row>
    <row r="34201" spans="1:16">
      <c r="A34201">
        <v>34199</v>
      </c>
      <c r="B34201" s="1">
        <v>42358</v>
      </c>
      <c r="C34201">
        <v>29</v>
      </c>
      <c r="D34201" t="s">
        <v>43</v>
      </c>
      <c r="E34201" t="s">
        <v>15</v>
      </c>
      <c r="F34201" t="s">
        <v>41</v>
      </c>
      <c r="G34201" t="s">
        <v>44</v>
      </c>
      <c r="H34201" t="s">
        <v>74</v>
      </c>
      <c r="I34201" s="3">
        <v>2</v>
      </c>
      <c r="J34201" s="2">
        <v>1192</v>
      </c>
      <c r="K34201" s="2">
        <v>1145</v>
      </c>
      <c r="L34201" s="2">
        <v>2384</v>
      </c>
      <c r="M34201" s="2">
        <v>2290</v>
      </c>
      <c r="N34201">
        <f>YEAR(SalesForCourse_quizz_table[[#This Row],[Date]])</f>
        <v>2015</v>
      </c>
      <c r="O34201" s="2" t="str">
        <f>TEXT(SalesForCourse_quizz_table[[#This Row],[Date]],"MMMM")</f>
        <v>December</v>
      </c>
      <c r="P34201" s="2" t="str">
        <f t="shared" si="534"/>
        <v>19-29</v>
      </c>
    </row>
    <row r="34202" spans="1:16">
      <c r="A34202">
        <v>34200</v>
      </c>
      <c r="B34202" s="1">
        <v>42361</v>
      </c>
      <c r="C34202">
        <v>29</v>
      </c>
      <c r="D34202" t="s">
        <v>43</v>
      </c>
      <c r="E34202" t="s">
        <v>15</v>
      </c>
      <c r="F34202" t="s">
        <v>41</v>
      </c>
      <c r="G34202" t="s">
        <v>44</v>
      </c>
      <c r="H34202" t="s">
        <v>74</v>
      </c>
      <c r="I34202" s="3">
        <v>2</v>
      </c>
      <c r="J34202" s="2">
        <v>371</v>
      </c>
      <c r="K34202" s="2">
        <v>350.5</v>
      </c>
      <c r="L34202" s="2">
        <v>742</v>
      </c>
      <c r="M34202" s="2">
        <v>701</v>
      </c>
      <c r="N34202">
        <f>YEAR(SalesForCourse_quizz_table[[#This Row],[Date]])</f>
        <v>2015</v>
      </c>
      <c r="O34202" s="2" t="str">
        <f>TEXT(SalesForCourse_quizz_table[[#This Row],[Date]],"MMMM")</f>
        <v>December</v>
      </c>
      <c r="P34202" s="2" t="str">
        <f t="shared" si="534"/>
        <v>19-29</v>
      </c>
    </row>
    <row r="34203" spans="1:16">
      <c r="A34203">
        <v>34201</v>
      </c>
      <c r="B34203" s="1">
        <v>42284</v>
      </c>
      <c r="C34203">
        <v>18</v>
      </c>
      <c r="D34203" t="s">
        <v>14</v>
      </c>
      <c r="E34203" t="s">
        <v>15</v>
      </c>
      <c r="F34203" t="s">
        <v>49</v>
      </c>
      <c r="G34203" t="s">
        <v>17</v>
      </c>
      <c r="H34203" t="s">
        <v>26</v>
      </c>
      <c r="I34203" s="3">
        <v>1</v>
      </c>
      <c r="J34203" s="2">
        <v>490</v>
      </c>
      <c r="K34203" s="2">
        <v>581</v>
      </c>
      <c r="L34203" s="2">
        <v>490</v>
      </c>
      <c r="M34203" s="2">
        <v>581</v>
      </c>
      <c r="N34203">
        <f>YEAR(SalesForCourse_quizz_table[[#This Row],[Date]])</f>
        <v>2015</v>
      </c>
      <c r="O34203" s="2" t="str">
        <f>TEXT(SalesForCourse_quizz_table[[#This Row],[Date]],"MMMM")</f>
        <v>October</v>
      </c>
      <c r="P34203" s="2" t="str">
        <f t="shared" si="534"/>
        <v>19-29</v>
      </c>
    </row>
    <row r="34204" spans="1:16">
      <c r="A34204">
        <v>34202</v>
      </c>
      <c r="B34204" s="1">
        <v>42284</v>
      </c>
      <c r="C34204">
        <v>18</v>
      </c>
      <c r="D34204" t="s">
        <v>14</v>
      </c>
      <c r="E34204" t="s">
        <v>15</v>
      </c>
      <c r="F34204" t="s">
        <v>49</v>
      </c>
      <c r="G34204" t="s">
        <v>20</v>
      </c>
      <c r="H34204" t="s">
        <v>53</v>
      </c>
      <c r="I34204" s="3">
        <v>1</v>
      </c>
      <c r="J34204" s="2">
        <v>400</v>
      </c>
      <c r="K34204" s="2">
        <v>388</v>
      </c>
      <c r="L34204" s="2">
        <v>400</v>
      </c>
      <c r="M34204" s="2">
        <v>388</v>
      </c>
      <c r="N34204">
        <f>YEAR(SalesForCourse_quizz_table[[#This Row],[Date]])</f>
        <v>2015</v>
      </c>
      <c r="O34204" s="2" t="str">
        <f>TEXT(SalesForCourse_quizz_table[[#This Row],[Date]],"MMMM")</f>
        <v>October</v>
      </c>
      <c r="P34204" s="2" t="str">
        <f t="shared" si="534"/>
        <v>19-29</v>
      </c>
    </row>
    <row r="34205" spans="1:16">
      <c r="A34205">
        <v>34203</v>
      </c>
      <c r="B34205" s="1">
        <v>42350</v>
      </c>
      <c r="C34205">
        <v>20</v>
      </c>
      <c r="D34205" t="s">
        <v>14</v>
      </c>
      <c r="E34205" t="s">
        <v>15</v>
      </c>
      <c r="F34205" t="s">
        <v>41</v>
      </c>
      <c r="G34205" t="s">
        <v>44</v>
      </c>
      <c r="H34205" t="s">
        <v>111</v>
      </c>
      <c r="I34205" s="3">
        <v>1</v>
      </c>
      <c r="J34205" s="2">
        <v>540</v>
      </c>
      <c r="K34205" s="2">
        <v>499</v>
      </c>
      <c r="L34205" s="2">
        <v>540</v>
      </c>
      <c r="M34205" s="2">
        <v>499</v>
      </c>
      <c r="N34205">
        <f>YEAR(SalesForCourse_quizz_table[[#This Row],[Date]])</f>
        <v>2015</v>
      </c>
      <c r="O34205" s="2" t="str">
        <f>TEXT(SalesForCourse_quizz_table[[#This Row],[Date]],"MMMM")</f>
        <v>December</v>
      </c>
      <c r="P34205" s="2" t="str">
        <f t="shared" si="534"/>
        <v>19-29</v>
      </c>
    </row>
    <row r="34206" spans="1:16">
      <c r="A34206">
        <v>34204</v>
      </c>
      <c r="B34206" s="1">
        <v>42263</v>
      </c>
      <c r="C34206">
        <v>20</v>
      </c>
      <c r="D34206" t="s">
        <v>14</v>
      </c>
      <c r="E34206" t="s">
        <v>15</v>
      </c>
      <c r="F34206" t="s">
        <v>16</v>
      </c>
      <c r="G34206" t="s">
        <v>20</v>
      </c>
      <c r="H34206" t="s">
        <v>91</v>
      </c>
      <c r="I34206" s="3">
        <v>1</v>
      </c>
      <c r="J34206" s="2">
        <v>1905</v>
      </c>
      <c r="K34206" s="2">
        <v>1753</v>
      </c>
      <c r="L34206" s="2">
        <v>1905</v>
      </c>
      <c r="M34206" s="2">
        <v>1753</v>
      </c>
      <c r="N34206">
        <f>YEAR(SalesForCourse_quizz_table[[#This Row],[Date]])</f>
        <v>2015</v>
      </c>
      <c r="O34206" s="2" t="str">
        <f>TEXT(SalesForCourse_quizz_table[[#This Row],[Date]],"MMMM")</f>
        <v>September</v>
      </c>
      <c r="P34206" s="2" t="str">
        <f t="shared" si="534"/>
        <v>19-29</v>
      </c>
    </row>
    <row r="34207" spans="1:16">
      <c r="A34207">
        <v>34205</v>
      </c>
      <c r="B34207" s="1">
        <v>42348</v>
      </c>
      <c r="C34207">
        <v>20</v>
      </c>
      <c r="D34207" t="s">
        <v>14</v>
      </c>
      <c r="E34207" t="s">
        <v>15</v>
      </c>
      <c r="F34207" t="s">
        <v>16</v>
      </c>
      <c r="G34207" t="s">
        <v>20</v>
      </c>
      <c r="H34207" t="s">
        <v>91</v>
      </c>
      <c r="I34207" s="3">
        <v>1</v>
      </c>
      <c r="J34207" s="2">
        <v>508</v>
      </c>
      <c r="K34207" s="2">
        <v>638</v>
      </c>
      <c r="L34207" s="2">
        <v>508</v>
      </c>
      <c r="M34207" s="2">
        <v>638</v>
      </c>
      <c r="N34207">
        <f>YEAR(SalesForCourse_quizz_table[[#This Row],[Date]])</f>
        <v>2015</v>
      </c>
      <c r="O34207" s="2" t="str">
        <f>TEXT(SalesForCourse_quizz_table[[#This Row],[Date]],"MMMM")</f>
        <v>December</v>
      </c>
      <c r="P34207" s="2" t="str">
        <f t="shared" si="534"/>
        <v>19-29</v>
      </c>
    </row>
    <row r="34208" spans="1:16">
      <c r="A34208">
        <v>34206</v>
      </c>
      <c r="B34208" s="1">
        <v>42281</v>
      </c>
      <c r="C34208">
        <v>20</v>
      </c>
      <c r="D34208" t="s">
        <v>43</v>
      </c>
      <c r="E34208" t="s">
        <v>15</v>
      </c>
      <c r="F34208" t="s">
        <v>49</v>
      </c>
      <c r="G34208" t="s">
        <v>20</v>
      </c>
      <c r="H34208" t="s">
        <v>91</v>
      </c>
      <c r="I34208" s="3">
        <v>3</v>
      </c>
      <c r="J34208" s="2">
        <v>338.67</v>
      </c>
      <c r="K34208" s="2">
        <v>334.66666700000002</v>
      </c>
      <c r="L34208" s="2">
        <v>1016</v>
      </c>
      <c r="M34208" s="2">
        <v>1004</v>
      </c>
      <c r="N34208">
        <f>YEAR(SalesForCourse_quizz_table[[#This Row],[Date]])</f>
        <v>2015</v>
      </c>
      <c r="O34208" s="2" t="str">
        <f>TEXT(SalesForCourse_quizz_table[[#This Row],[Date]],"MMMM")</f>
        <v>October</v>
      </c>
      <c r="P34208" s="2" t="str">
        <f t="shared" si="534"/>
        <v>19-29</v>
      </c>
    </row>
    <row r="34209" spans="1:16">
      <c r="A34209">
        <v>34207</v>
      </c>
      <c r="B34209" s="1">
        <v>42379</v>
      </c>
      <c r="C34209">
        <v>20</v>
      </c>
      <c r="D34209" t="s">
        <v>14</v>
      </c>
      <c r="E34209" t="s">
        <v>15</v>
      </c>
      <c r="F34209" t="s">
        <v>41</v>
      </c>
      <c r="G34209" t="s">
        <v>17</v>
      </c>
      <c r="H34209" t="s">
        <v>18</v>
      </c>
      <c r="I34209" s="3">
        <v>2</v>
      </c>
      <c r="J34209" s="2">
        <v>22.5</v>
      </c>
      <c r="K34209" s="2">
        <v>27.5</v>
      </c>
      <c r="L34209" s="2">
        <v>45</v>
      </c>
      <c r="M34209" s="2">
        <v>55</v>
      </c>
      <c r="N34209">
        <f>YEAR(SalesForCourse_quizz_table[[#This Row],[Date]])</f>
        <v>2016</v>
      </c>
      <c r="O34209" s="2" t="str">
        <f>TEXT(SalesForCourse_quizz_table[[#This Row],[Date]],"MMMM")</f>
        <v>January</v>
      </c>
      <c r="P34209" s="2" t="str">
        <f t="shared" si="534"/>
        <v>19-29</v>
      </c>
    </row>
    <row r="34210" spans="1:16">
      <c r="A34210">
        <v>34208</v>
      </c>
      <c r="B34210" s="1">
        <v>42382</v>
      </c>
      <c r="C34210">
        <v>20</v>
      </c>
      <c r="D34210" t="s">
        <v>14</v>
      </c>
      <c r="E34210" t="s">
        <v>15</v>
      </c>
      <c r="F34210" t="s">
        <v>41</v>
      </c>
      <c r="G34210" t="s">
        <v>17</v>
      </c>
      <c r="H34210" t="s">
        <v>18</v>
      </c>
      <c r="I34210" s="3">
        <v>1</v>
      </c>
      <c r="J34210" s="2">
        <v>163</v>
      </c>
      <c r="K34210" s="2">
        <v>202</v>
      </c>
      <c r="L34210" s="2">
        <v>163</v>
      </c>
      <c r="M34210" s="2">
        <v>202</v>
      </c>
      <c r="N34210">
        <f>YEAR(SalesForCourse_quizz_table[[#This Row],[Date]])</f>
        <v>2016</v>
      </c>
      <c r="O34210" s="2" t="str">
        <f>TEXT(SalesForCourse_quizz_table[[#This Row],[Date]],"MMMM")</f>
        <v>January</v>
      </c>
      <c r="P34210" s="2" t="str">
        <f t="shared" si="534"/>
        <v>19-29</v>
      </c>
    </row>
    <row r="34211" spans="1:16">
      <c r="A34211">
        <v>34209</v>
      </c>
      <c r="B34211" s="1">
        <v>42382</v>
      </c>
      <c r="C34211">
        <v>20</v>
      </c>
      <c r="D34211" t="s">
        <v>14</v>
      </c>
      <c r="E34211" t="s">
        <v>15</v>
      </c>
      <c r="F34211" t="s">
        <v>41</v>
      </c>
      <c r="G34211" t="s">
        <v>17</v>
      </c>
      <c r="H34211" t="s">
        <v>18</v>
      </c>
      <c r="I34211" s="3">
        <v>3</v>
      </c>
      <c r="J34211" s="2">
        <v>28</v>
      </c>
      <c r="K34211" s="2">
        <v>33</v>
      </c>
      <c r="L34211" s="2">
        <v>84</v>
      </c>
      <c r="M34211" s="2">
        <v>99</v>
      </c>
      <c r="N34211">
        <f>YEAR(SalesForCourse_quizz_table[[#This Row],[Date]])</f>
        <v>2016</v>
      </c>
      <c r="O34211" s="2" t="str">
        <f>TEXT(SalesForCourse_quizz_table[[#This Row],[Date]],"MMMM")</f>
        <v>January</v>
      </c>
      <c r="P34211" s="2" t="str">
        <f t="shared" si="534"/>
        <v>19-29</v>
      </c>
    </row>
    <row r="34212" spans="1:16">
      <c r="A34212">
        <v>34210</v>
      </c>
      <c r="B34212" s="1">
        <v>42382</v>
      </c>
      <c r="C34212">
        <v>20</v>
      </c>
      <c r="D34212" t="s">
        <v>14</v>
      </c>
      <c r="E34212" t="s">
        <v>15</v>
      </c>
      <c r="F34212" t="s">
        <v>41</v>
      </c>
      <c r="G34212" t="s">
        <v>17</v>
      </c>
      <c r="H34212" t="s">
        <v>18</v>
      </c>
      <c r="I34212" s="3">
        <v>2</v>
      </c>
      <c r="J34212" s="2">
        <v>4.5</v>
      </c>
      <c r="K34212" s="2">
        <v>5.5</v>
      </c>
      <c r="L34212" s="2">
        <v>9</v>
      </c>
      <c r="M34212" s="2">
        <v>11</v>
      </c>
      <c r="N34212">
        <f>YEAR(SalesForCourse_quizz_table[[#This Row],[Date]])</f>
        <v>2016</v>
      </c>
      <c r="O34212" s="2" t="str">
        <f>TEXT(SalesForCourse_quizz_table[[#This Row],[Date]],"MMMM")</f>
        <v>January</v>
      </c>
      <c r="P34212" s="2" t="str">
        <f t="shared" si="534"/>
        <v>19-29</v>
      </c>
    </row>
    <row r="34213" spans="1:16">
      <c r="A34213">
        <v>34211</v>
      </c>
      <c r="B34213" s="1">
        <v>42419</v>
      </c>
      <c r="C34213">
        <v>20</v>
      </c>
      <c r="D34213" t="s">
        <v>14</v>
      </c>
      <c r="E34213" t="s">
        <v>15</v>
      </c>
      <c r="F34213" t="s">
        <v>41</v>
      </c>
      <c r="G34213" t="s">
        <v>17</v>
      </c>
      <c r="H34213" t="s">
        <v>18</v>
      </c>
      <c r="I34213" s="3">
        <v>3</v>
      </c>
      <c r="J34213" s="2">
        <v>34.67</v>
      </c>
      <c r="K34213" s="2">
        <v>39.666666999999997</v>
      </c>
      <c r="L34213" s="2">
        <v>104</v>
      </c>
      <c r="M34213" s="2">
        <v>119</v>
      </c>
      <c r="N34213">
        <f>YEAR(SalesForCourse_quizz_table[[#This Row],[Date]])</f>
        <v>2016</v>
      </c>
      <c r="O34213" s="2" t="str">
        <f>TEXT(SalesForCourse_quizz_table[[#This Row],[Date]],"MMMM")</f>
        <v>February</v>
      </c>
      <c r="P34213" s="2" t="str">
        <f t="shared" si="534"/>
        <v>19-29</v>
      </c>
    </row>
    <row r="34214" spans="1:16">
      <c r="A34214">
        <v>34212</v>
      </c>
      <c r="B34214" s="1">
        <v>42442</v>
      </c>
      <c r="C34214">
        <v>20</v>
      </c>
      <c r="D34214" t="s">
        <v>14</v>
      </c>
      <c r="E34214" t="s">
        <v>15</v>
      </c>
      <c r="F34214" t="s">
        <v>41</v>
      </c>
      <c r="G34214" t="s">
        <v>17</v>
      </c>
      <c r="H34214" t="s">
        <v>18</v>
      </c>
      <c r="I34214" s="3">
        <v>1</v>
      </c>
      <c r="J34214" s="2">
        <v>80</v>
      </c>
      <c r="K34214" s="2">
        <v>90</v>
      </c>
      <c r="L34214" s="2">
        <v>80</v>
      </c>
      <c r="M34214" s="2">
        <v>90</v>
      </c>
      <c r="N34214">
        <f>YEAR(SalesForCourse_quizz_table[[#This Row],[Date]])</f>
        <v>2016</v>
      </c>
      <c r="O34214" s="2" t="str">
        <f>TEXT(SalesForCourse_quizz_table[[#This Row],[Date]],"MMMM")</f>
        <v>March</v>
      </c>
      <c r="P34214" s="2" t="str">
        <f t="shared" si="534"/>
        <v>19-29</v>
      </c>
    </row>
    <row r="34215" spans="1:16">
      <c r="A34215">
        <v>34213</v>
      </c>
      <c r="B34215" s="1">
        <v>42442</v>
      </c>
      <c r="C34215">
        <v>20</v>
      </c>
      <c r="D34215" t="s">
        <v>14</v>
      </c>
      <c r="E34215" t="s">
        <v>15</v>
      </c>
      <c r="F34215" t="s">
        <v>41</v>
      </c>
      <c r="G34215" t="s">
        <v>17</v>
      </c>
      <c r="H34215" t="s">
        <v>18</v>
      </c>
      <c r="I34215" s="3">
        <v>2</v>
      </c>
      <c r="J34215" s="2">
        <v>26.5</v>
      </c>
      <c r="K34215" s="2">
        <v>37.5</v>
      </c>
      <c r="L34215" s="2">
        <v>53</v>
      </c>
      <c r="M34215" s="2">
        <v>75</v>
      </c>
      <c r="N34215">
        <f>YEAR(SalesForCourse_quizz_table[[#This Row],[Date]])</f>
        <v>2016</v>
      </c>
      <c r="O34215" s="2" t="str">
        <f>TEXT(SalesForCourse_quizz_table[[#This Row],[Date]],"MMMM")</f>
        <v>March</v>
      </c>
      <c r="P34215" s="2" t="str">
        <f t="shared" si="534"/>
        <v>19-29</v>
      </c>
    </row>
    <row r="34216" spans="1:16">
      <c r="A34216">
        <v>34214</v>
      </c>
      <c r="B34216" s="1">
        <v>42447</v>
      </c>
      <c r="C34216">
        <v>20</v>
      </c>
      <c r="D34216" t="s">
        <v>14</v>
      </c>
      <c r="E34216" t="s">
        <v>15</v>
      </c>
      <c r="F34216" t="s">
        <v>41</v>
      </c>
      <c r="G34216" t="s">
        <v>17</v>
      </c>
      <c r="H34216" t="s">
        <v>18</v>
      </c>
      <c r="I34216" s="3">
        <v>3</v>
      </c>
      <c r="J34216" s="2">
        <v>36.67</v>
      </c>
      <c r="K34216" s="2">
        <v>42.666666999999997</v>
      </c>
      <c r="L34216" s="2">
        <v>110</v>
      </c>
      <c r="M34216" s="2">
        <v>128</v>
      </c>
      <c r="N34216">
        <f>YEAR(SalesForCourse_quizz_table[[#This Row],[Date]])</f>
        <v>2016</v>
      </c>
      <c r="O34216" s="2" t="str">
        <f>TEXT(SalesForCourse_quizz_table[[#This Row],[Date]],"MMMM")</f>
        <v>March</v>
      </c>
      <c r="P34216" s="2" t="str">
        <f t="shared" si="534"/>
        <v>19-29</v>
      </c>
    </row>
    <row r="34217" spans="1:16">
      <c r="A34217">
        <v>34215</v>
      </c>
      <c r="B34217" s="1">
        <v>42458</v>
      </c>
      <c r="C34217">
        <v>20</v>
      </c>
      <c r="D34217" t="s">
        <v>14</v>
      </c>
      <c r="E34217" t="s">
        <v>15</v>
      </c>
      <c r="F34217" t="s">
        <v>41</v>
      </c>
      <c r="G34217" t="s">
        <v>17</v>
      </c>
      <c r="H34217" t="s">
        <v>18</v>
      </c>
      <c r="I34217" s="3">
        <v>3</v>
      </c>
      <c r="J34217" s="2">
        <v>50</v>
      </c>
      <c r="K34217" s="2">
        <v>70</v>
      </c>
      <c r="L34217" s="2">
        <v>150</v>
      </c>
      <c r="M34217" s="2">
        <v>210</v>
      </c>
      <c r="N34217">
        <f>YEAR(SalesForCourse_quizz_table[[#This Row],[Date]])</f>
        <v>2016</v>
      </c>
      <c r="O34217" s="2" t="str">
        <f>TEXT(SalesForCourse_quizz_table[[#This Row],[Date]],"MMMM")</f>
        <v>March</v>
      </c>
      <c r="P34217" s="2" t="str">
        <f t="shared" si="534"/>
        <v>19-29</v>
      </c>
    </row>
    <row r="34218" spans="1:16">
      <c r="A34218">
        <v>34216</v>
      </c>
      <c r="B34218" s="1">
        <v>42460</v>
      </c>
      <c r="C34218">
        <v>20</v>
      </c>
      <c r="D34218" t="s">
        <v>14</v>
      </c>
      <c r="E34218" t="s">
        <v>15</v>
      </c>
      <c r="F34218" t="s">
        <v>41</v>
      </c>
      <c r="G34218" t="s">
        <v>17</v>
      </c>
      <c r="H34218" t="s">
        <v>18</v>
      </c>
      <c r="I34218" s="3">
        <v>3</v>
      </c>
      <c r="J34218" s="2">
        <v>5</v>
      </c>
      <c r="K34218" s="2">
        <v>6.3333329999999997</v>
      </c>
      <c r="L34218" s="2">
        <v>15</v>
      </c>
      <c r="M34218" s="2">
        <v>19</v>
      </c>
      <c r="N34218">
        <f>YEAR(SalesForCourse_quizz_table[[#This Row],[Date]])</f>
        <v>2016</v>
      </c>
      <c r="O34218" s="2" t="str">
        <f>TEXT(SalesForCourse_quizz_table[[#This Row],[Date]],"MMMM")</f>
        <v>March</v>
      </c>
      <c r="P34218" s="2" t="str">
        <f t="shared" si="534"/>
        <v>19-29</v>
      </c>
    </row>
    <row r="34219" spans="1:16">
      <c r="A34219">
        <v>34217</v>
      </c>
      <c r="B34219" s="1">
        <v>42483</v>
      </c>
      <c r="C34219">
        <v>20</v>
      </c>
      <c r="D34219" t="s">
        <v>14</v>
      </c>
      <c r="E34219" t="s">
        <v>15</v>
      </c>
      <c r="F34219" t="s">
        <v>41</v>
      </c>
      <c r="G34219" t="s">
        <v>17</v>
      </c>
      <c r="H34219" t="s">
        <v>18</v>
      </c>
      <c r="I34219" s="3">
        <v>1</v>
      </c>
      <c r="J34219" s="2">
        <v>40</v>
      </c>
      <c r="K34219" s="2">
        <v>48</v>
      </c>
      <c r="L34219" s="2">
        <v>40</v>
      </c>
      <c r="M34219" s="2">
        <v>48</v>
      </c>
      <c r="N34219">
        <f>YEAR(SalesForCourse_quizz_table[[#This Row],[Date]])</f>
        <v>2016</v>
      </c>
      <c r="O34219" s="2" t="str">
        <f>TEXT(SalesForCourse_quizz_table[[#This Row],[Date]],"MMMM")</f>
        <v>April</v>
      </c>
      <c r="P34219" s="2" t="str">
        <f t="shared" si="534"/>
        <v>19-29</v>
      </c>
    </row>
    <row r="34220" spans="1:16">
      <c r="A34220">
        <v>34218</v>
      </c>
      <c r="B34220" s="1">
        <v>42483</v>
      </c>
      <c r="C34220">
        <v>20</v>
      </c>
      <c r="D34220" t="s">
        <v>14</v>
      </c>
      <c r="E34220" t="s">
        <v>15</v>
      </c>
      <c r="F34220" t="s">
        <v>41</v>
      </c>
      <c r="G34220" t="s">
        <v>17</v>
      </c>
      <c r="H34220" t="s">
        <v>18</v>
      </c>
      <c r="I34220" s="3">
        <v>1</v>
      </c>
      <c r="J34220" s="2">
        <v>34</v>
      </c>
      <c r="K34220" s="2">
        <v>41</v>
      </c>
      <c r="L34220" s="2">
        <v>34</v>
      </c>
      <c r="M34220" s="2">
        <v>41</v>
      </c>
      <c r="N34220">
        <f>YEAR(SalesForCourse_quizz_table[[#This Row],[Date]])</f>
        <v>2016</v>
      </c>
      <c r="O34220" s="2" t="str">
        <f>TEXT(SalesForCourse_quizz_table[[#This Row],[Date]],"MMMM")</f>
        <v>April</v>
      </c>
      <c r="P34220" s="2" t="str">
        <f t="shared" si="534"/>
        <v>19-29</v>
      </c>
    </row>
    <row r="34221" spans="1:16">
      <c r="A34221">
        <v>34219</v>
      </c>
      <c r="B34221" s="1">
        <v>42517</v>
      </c>
      <c r="C34221">
        <v>20</v>
      </c>
      <c r="D34221" t="s">
        <v>14</v>
      </c>
      <c r="E34221" t="s">
        <v>15</v>
      </c>
      <c r="F34221" t="s">
        <v>41</v>
      </c>
      <c r="G34221" t="s">
        <v>17</v>
      </c>
      <c r="H34221" t="s">
        <v>18</v>
      </c>
      <c r="I34221" s="3">
        <v>1</v>
      </c>
      <c r="J34221" s="2">
        <v>60</v>
      </c>
      <c r="K34221" s="2">
        <v>66</v>
      </c>
      <c r="L34221" s="2">
        <v>60</v>
      </c>
      <c r="M34221" s="2">
        <v>66</v>
      </c>
      <c r="N34221">
        <f>YEAR(SalesForCourse_quizz_table[[#This Row],[Date]])</f>
        <v>2016</v>
      </c>
      <c r="O34221" s="2" t="str">
        <f>TEXT(SalesForCourse_quizz_table[[#This Row],[Date]],"MMMM")</f>
        <v>May</v>
      </c>
      <c r="P34221" s="2" t="str">
        <f t="shared" si="534"/>
        <v>19-29</v>
      </c>
    </row>
    <row r="34222" spans="1:16">
      <c r="A34222">
        <v>34220</v>
      </c>
      <c r="B34222" s="1">
        <v>42522</v>
      </c>
      <c r="C34222">
        <v>20</v>
      </c>
      <c r="D34222" t="s">
        <v>14</v>
      </c>
      <c r="E34222" t="s">
        <v>15</v>
      </c>
      <c r="F34222" t="s">
        <v>41</v>
      </c>
      <c r="G34222" t="s">
        <v>17</v>
      </c>
      <c r="H34222" t="s">
        <v>18</v>
      </c>
      <c r="I34222" s="3">
        <v>3</v>
      </c>
      <c r="J34222" s="2">
        <v>23.33</v>
      </c>
      <c r="K34222" s="2">
        <v>28.333333</v>
      </c>
      <c r="L34222" s="2">
        <v>70</v>
      </c>
      <c r="M34222" s="2">
        <v>85</v>
      </c>
      <c r="N34222">
        <f>YEAR(SalesForCourse_quizz_table[[#This Row],[Date]])</f>
        <v>2016</v>
      </c>
      <c r="O34222" s="2" t="str">
        <f>TEXT(SalesForCourse_quizz_table[[#This Row],[Date]],"MMMM")</f>
        <v>June</v>
      </c>
      <c r="P34222" s="2" t="str">
        <f t="shared" si="534"/>
        <v>19-29</v>
      </c>
    </row>
    <row r="34223" spans="1:16">
      <c r="A34223">
        <v>34221</v>
      </c>
      <c r="B34223" s="1">
        <v>42522</v>
      </c>
      <c r="C34223">
        <v>20</v>
      </c>
      <c r="D34223" t="s">
        <v>14</v>
      </c>
      <c r="E34223" t="s">
        <v>15</v>
      </c>
      <c r="F34223" t="s">
        <v>41</v>
      </c>
      <c r="G34223" t="s">
        <v>17</v>
      </c>
      <c r="H34223" t="s">
        <v>18</v>
      </c>
      <c r="I34223" s="3">
        <v>1</v>
      </c>
      <c r="J34223" s="2">
        <v>21</v>
      </c>
      <c r="K34223" s="2">
        <v>26</v>
      </c>
      <c r="L34223" s="2">
        <v>21</v>
      </c>
      <c r="M34223" s="2">
        <v>26</v>
      </c>
      <c r="N34223">
        <f>YEAR(SalesForCourse_quizz_table[[#This Row],[Date]])</f>
        <v>2016</v>
      </c>
      <c r="O34223" s="2" t="str">
        <f>TEXT(SalesForCourse_quizz_table[[#This Row],[Date]],"MMMM")</f>
        <v>June</v>
      </c>
      <c r="P34223" s="2" t="str">
        <f t="shared" si="534"/>
        <v>19-29</v>
      </c>
    </row>
    <row r="34224" spans="1:16">
      <c r="A34224">
        <v>34222</v>
      </c>
      <c r="B34224" s="1">
        <v>42539</v>
      </c>
      <c r="C34224">
        <v>20</v>
      </c>
      <c r="D34224" t="s">
        <v>14</v>
      </c>
      <c r="E34224" t="s">
        <v>15</v>
      </c>
      <c r="F34224" t="s">
        <v>41</v>
      </c>
      <c r="G34224" t="s">
        <v>17</v>
      </c>
      <c r="H34224" t="s">
        <v>18</v>
      </c>
      <c r="I34224" s="3">
        <v>3</v>
      </c>
      <c r="J34224" s="2">
        <v>36</v>
      </c>
      <c r="K34224" s="2">
        <v>41.333333000000003</v>
      </c>
      <c r="L34224" s="2">
        <v>108</v>
      </c>
      <c r="M34224" s="2">
        <v>124</v>
      </c>
      <c r="N34224">
        <f>YEAR(SalesForCourse_quizz_table[[#This Row],[Date]])</f>
        <v>2016</v>
      </c>
      <c r="O34224" s="2" t="str">
        <f>TEXT(SalesForCourse_quizz_table[[#This Row],[Date]],"MMMM")</f>
        <v>June</v>
      </c>
      <c r="P34224" s="2" t="str">
        <f t="shared" si="534"/>
        <v>19-29</v>
      </c>
    </row>
    <row r="34225" spans="1:16">
      <c r="A34225">
        <v>34223</v>
      </c>
      <c r="B34225" s="1">
        <v>42543</v>
      </c>
      <c r="C34225">
        <v>20</v>
      </c>
      <c r="D34225" t="s">
        <v>14</v>
      </c>
      <c r="E34225" t="s">
        <v>15</v>
      </c>
      <c r="F34225" t="s">
        <v>41</v>
      </c>
      <c r="G34225" t="s">
        <v>17</v>
      </c>
      <c r="H34225" t="s">
        <v>18</v>
      </c>
      <c r="I34225" s="3">
        <v>1</v>
      </c>
      <c r="J34225" s="2">
        <v>180</v>
      </c>
      <c r="K34225" s="2">
        <v>235</v>
      </c>
      <c r="L34225" s="2">
        <v>180</v>
      </c>
      <c r="M34225" s="2">
        <v>235</v>
      </c>
      <c r="N34225">
        <f>YEAR(SalesForCourse_quizz_table[[#This Row],[Date]])</f>
        <v>2016</v>
      </c>
      <c r="O34225" s="2" t="str">
        <f>TEXT(SalesForCourse_quizz_table[[#This Row],[Date]],"MMMM")</f>
        <v>June</v>
      </c>
      <c r="P34225" s="2" t="str">
        <f t="shared" si="534"/>
        <v>19-29</v>
      </c>
    </row>
    <row r="34226" spans="1:16">
      <c r="A34226">
        <v>34224</v>
      </c>
      <c r="B34226" s="1">
        <v>42543</v>
      </c>
      <c r="C34226">
        <v>20</v>
      </c>
      <c r="D34226" t="s">
        <v>14</v>
      </c>
      <c r="E34226" t="s">
        <v>15</v>
      </c>
      <c r="F34226" t="s">
        <v>41</v>
      </c>
      <c r="G34226" t="s">
        <v>17</v>
      </c>
      <c r="H34226" t="s">
        <v>18</v>
      </c>
      <c r="I34226" s="3">
        <v>3</v>
      </c>
      <c r="J34226" s="2">
        <v>11.67</v>
      </c>
      <c r="K34226" s="2">
        <v>15</v>
      </c>
      <c r="L34226" s="2">
        <v>35</v>
      </c>
      <c r="M34226" s="2">
        <v>45</v>
      </c>
      <c r="N34226">
        <f>YEAR(SalesForCourse_quizz_table[[#This Row],[Date]])</f>
        <v>2016</v>
      </c>
      <c r="O34226" s="2" t="str">
        <f>TEXT(SalesForCourse_quizz_table[[#This Row],[Date]],"MMMM")</f>
        <v>June</v>
      </c>
      <c r="P34226" s="2" t="str">
        <f t="shared" si="534"/>
        <v>19-29</v>
      </c>
    </row>
    <row r="34227" spans="1:16">
      <c r="A34227">
        <v>34225</v>
      </c>
      <c r="B34227" s="1">
        <v>42577</v>
      </c>
      <c r="C34227">
        <v>20</v>
      </c>
      <c r="D34227" t="s">
        <v>14</v>
      </c>
      <c r="E34227" t="s">
        <v>15</v>
      </c>
      <c r="F34227" t="s">
        <v>41</v>
      </c>
      <c r="G34227" t="s">
        <v>17</v>
      </c>
      <c r="H34227" t="s">
        <v>18</v>
      </c>
      <c r="I34227" s="3">
        <v>2</v>
      </c>
      <c r="J34227" s="2">
        <v>29</v>
      </c>
      <c r="K34227" s="2">
        <v>38.5</v>
      </c>
      <c r="L34227" s="2">
        <v>58</v>
      </c>
      <c r="M34227" s="2">
        <v>77</v>
      </c>
      <c r="N34227">
        <f>YEAR(SalesForCourse_quizz_table[[#This Row],[Date]])</f>
        <v>2016</v>
      </c>
      <c r="O34227" s="2" t="str">
        <f>TEXT(SalesForCourse_quizz_table[[#This Row],[Date]],"MMMM")</f>
        <v>July</v>
      </c>
      <c r="P34227" s="2" t="str">
        <f t="shared" si="534"/>
        <v>19-29</v>
      </c>
    </row>
    <row r="34228" spans="1:16">
      <c r="A34228">
        <v>34226</v>
      </c>
      <c r="B34228" s="1">
        <v>42577</v>
      </c>
      <c r="C34228">
        <v>20</v>
      </c>
      <c r="D34228" t="s">
        <v>14</v>
      </c>
      <c r="E34228" t="s">
        <v>15</v>
      </c>
      <c r="F34228" t="s">
        <v>41</v>
      </c>
      <c r="G34228" t="s">
        <v>17</v>
      </c>
      <c r="H34228" t="s">
        <v>18</v>
      </c>
      <c r="I34228" s="3">
        <v>3</v>
      </c>
      <c r="J34228" s="2">
        <v>18.329999999999998</v>
      </c>
      <c r="K34228" s="2">
        <v>21.666667</v>
      </c>
      <c r="L34228" s="2">
        <v>55</v>
      </c>
      <c r="M34228" s="2">
        <v>65</v>
      </c>
      <c r="N34228">
        <f>YEAR(SalesForCourse_quizz_table[[#This Row],[Date]])</f>
        <v>2016</v>
      </c>
      <c r="O34228" s="2" t="str">
        <f>TEXT(SalesForCourse_quizz_table[[#This Row],[Date]],"MMMM")</f>
        <v>July</v>
      </c>
      <c r="P34228" s="2" t="str">
        <f t="shared" si="534"/>
        <v>19-29</v>
      </c>
    </row>
    <row r="34229" spans="1:16">
      <c r="A34229">
        <v>34227</v>
      </c>
      <c r="B34229" s="1">
        <v>42224</v>
      </c>
      <c r="C34229">
        <v>20</v>
      </c>
      <c r="D34229" t="s">
        <v>14</v>
      </c>
      <c r="E34229" t="s">
        <v>15</v>
      </c>
      <c r="F34229" t="s">
        <v>41</v>
      </c>
      <c r="G34229" t="s">
        <v>17</v>
      </c>
      <c r="H34229" t="s">
        <v>18</v>
      </c>
      <c r="I34229" s="3">
        <v>2</v>
      </c>
      <c r="J34229" s="2">
        <v>37.5</v>
      </c>
      <c r="K34229" s="2">
        <v>42</v>
      </c>
      <c r="L34229" s="2">
        <v>75</v>
      </c>
      <c r="M34229" s="2">
        <v>84</v>
      </c>
      <c r="N34229">
        <f>YEAR(SalesForCourse_quizz_table[[#This Row],[Date]])</f>
        <v>2015</v>
      </c>
      <c r="O34229" s="2" t="str">
        <f>TEXT(SalesForCourse_quizz_table[[#This Row],[Date]],"MMMM")</f>
        <v>August</v>
      </c>
      <c r="P34229" s="2" t="str">
        <f t="shared" si="534"/>
        <v>19-29</v>
      </c>
    </row>
    <row r="34230" spans="1:16">
      <c r="A34230">
        <v>34228</v>
      </c>
      <c r="B34230" s="1">
        <v>42224</v>
      </c>
      <c r="C34230">
        <v>20</v>
      </c>
      <c r="D34230" t="s">
        <v>14</v>
      </c>
      <c r="E34230" t="s">
        <v>15</v>
      </c>
      <c r="F34230" t="s">
        <v>41</v>
      </c>
      <c r="G34230" t="s">
        <v>17</v>
      </c>
      <c r="H34230" t="s">
        <v>18</v>
      </c>
      <c r="I34230" s="3">
        <v>3</v>
      </c>
      <c r="J34230" s="2">
        <v>10</v>
      </c>
      <c r="K34230" s="2">
        <v>10.666667</v>
      </c>
      <c r="L34230" s="2">
        <v>30</v>
      </c>
      <c r="M34230" s="2">
        <v>32</v>
      </c>
      <c r="N34230">
        <f>YEAR(SalesForCourse_quizz_table[[#This Row],[Date]])</f>
        <v>2015</v>
      </c>
      <c r="O34230" s="2" t="str">
        <f>TEXT(SalesForCourse_quizz_table[[#This Row],[Date]],"MMMM")</f>
        <v>August</v>
      </c>
      <c r="P34230" s="2" t="str">
        <f t="shared" si="534"/>
        <v>19-29</v>
      </c>
    </row>
    <row r="34231" spans="1:16">
      <c r="A34231">
        <v>34229</v>
      </c>
      <c r="B34231" s="1">
        <v>42224</v>
      </c>
      <c r="C34231">
        <v>20</v>
      </c>
      <c r="D34231" t="s">
        <v>14</v>
      </c>
      <c r="E34231" t="s">
        <v>15</v>
      </c>
      <c r="F34231" t="s">
        <v>41</v>
      </c>
      <c r="G34231" t="s">
        <v>17</v>
      </c>
      <c r="H34231" t="s">
        <v>18</v>
      </c>
      <c r="I34231" s="3">
        <v>2</v>
      </c>
      <c r="J34231" s="2">
        <v>13.5</v>
      </c>
      <c r="K34231" s="2">
        <v>15</v>
      </c>
      <c r="L34231" s="2">
        <v>27</v>
      </c>
      <c r="M34231" s="2">
        <v>30</v>
      </c>
      <c r="N34231">
        <f>YEAR(SalesForCourse_quizz_table[[#This Row],[Date]])</f>
        <v>2015</v>
      </c>
      <c r="O34231" s="2" t="str">
        <f>TEXT(SalesForCourse_quizz_table[[#This Row],[Date]],"MMMM")</f>
        <v>August</v>
      </c>
      <c r="P34231" s="2" t="str">
        <f t="shared" si="534"/>
        <v>19-29</v>
      </c>
    </row>
    <row r="34232" spans="1:16">
      <c r="A34232">
        <v>34230</v>
      </c>
      <c r="B34232" s="1">
        <v>42276</v>
      </c>
      <c r="C34232">
        <v>20</v>
      </c>
      <c r="D34232" t="s">
        <v>14</v>
      </c>
      <c r="E34232" t="s">
        <v>15</v>
      </c>
      <c r="F34232" t="s">
        <v>41</v>
      </c>
      <c r="G34232" t="s">
        <v>17</v>
      </c>
      <c r="H34232" t="s">
        <v>18</v>
      </c>
      <c r="I34232" s="3">
        <v>1</v>
      </c>
      <c r="J34232" s="2">
        <v>602</v>
      </c>
      <c r="K34232" s="2">
        <v>718</v>
      </c>
      <c r="L34232" s="2">
        <v>602</v>
      </c>
      <c r="M34232" s="2">
        <v>718</v>
      </c>
      <c r="N34232">
        <f>YEAR(SalesForCourse_quizz_table[[#This Row],[Date]])</f>
        <v>2015</v>
      </c>
      <c r="O34232" s="2" t="str">
        <f>TEXT(SalesForCourse_quizz_table[[#This Row],[Date]],"MMMM")</f>
        <v>September</v>
      </c>
      <c r="P34232" s="2" t="str">
        <f t="shared" si="534"/>
        <v>19-29</v>
      </c>
    </row>
    <row r="34233" spans="1:16">
      <c r="A34233">
        <v>34231</v>
      </c>
      <c r="B34233" s="1">
        <v>42276</v>
      </c>
      <c r="C34233">
        <v>20</v>
      </c>
      <c r="D34233" t="s">
        <v>14</v>
      </c>
      <c r="E34233" t="s">
        <v>15</v>
      </c>
      <c r="F34233" t="s">
        <v>41</v>
      </c>
      <c r="G34233" t="s">
        <v>17</v>
      </c>
      <c r="H34233" t="s">
        <v>18</v>
      </c>
      <c r="I34233" s="3">
        <v>3</v>
      </c>
      <c r="J34233" s="2">
        <v>2.33</v>
      </c>
      <c r="K34233" s="2">
        <v>2.6666669999999999</v>
      </c>
      <c r="L34233" s="2">
        <v>7</v>
      </c>
      <c r="M34233" s="2">
        <v>8</v>
      </c>
      <c r="N34233">
        <f>YEAR(SalesForCourse_quizz_table[[#This Row],[Date]])</f>
        <v>2015</v>
      </c>
      <c r="O34233" s="2" t="str">
        <f>TEXT(SalesForCourse_quizz_table[[#This Row],[Date]],"MMMM")</f>
        <v>September</v>
      </c>
      <c r="P34233" s="2" t="str">
        <f t="shared" si="534"/>
        <v>19-29</v>
      </c>
    </row>
    <row r="34234" spans="1:16">
      <c r="A34234">
        <v>34232</v>
      </c>
      <c r="B34234" s="1">
        <v>42288</v>
      </c>
      <c r="C34234">
        <v>20</v>
      </c>
      <c r="D34234" t="s">
        <v>14</v>
      </c>
      <c r="E34234" t="s">
        <v>15</v>
      </c>
      <c r="F34234" t="s">
        <v>41</v>
      </c>
      <c r="G34234" t="s">
        <v>17</v>
      </c>
      <c r="H34234" t="s">
        <v>18</v>
      </c>
      <c r="I34234" s="3">
        <v>2</v>
      </c>
      <c r="J34234" s="2">
        <v>48</v>
      </c>
      <c r="K34234" s="2">
        <v>50</v>
      </c>
      <c r="L34234" s="2">
        <v>96</v>
      </c>
      <c r="M34234" s="2">
        <v>100</v>
      </c>
      <c r="N34234">
        <f>YEAR(SalesForCourse_quizz_table[[#This Row],[Date]])</f>
        <v>2015</v>
      </c>
      <c r="O34234" s="2" t="str">
        <f>TEXT(SalesForCourse_quizz_table[[#This Row],[Date]],"MMMM")</f>
        <v>October</v>
      </c>
      <c r="P34234" s="2" t="str">
        <f t="shared" si="534"/>
        <v>19-29</v>
      </c>
    </row>
    <row r="34235" spans="1:16">
      <c r="A34235">
        <v>34233</v>
      </c>
      <c r="B34235" s="1">
        <v>42288</v>
      </c>
      <c r="C34235">
        <v>20</v>
      </c>
      <c r="D34235" t="s">
        <v>14</v>
      </c>
      <c r="E34235" t="s">
        <v>15</v>
      </c>
      <c r="F34235" t="s">
        <v>41</v>
      </c>
      <c r="G34235" t="s">
        <v>17</v>
      </c>
      <c r="H34235" t="s">
        <v>18</v>
      </c>
      <c r="I34235" s="3">
        <v>2</v>
      </c>
      <c r="J34235" s="2">
        <v>161</v>
      </c>
      <c r="K34235" s="2">
        <v>175.5</v>
      </c>
      <c r="L34235" s="2">
        <v>322</v>
      </c>
      <c r="M34235" s="2">
        <v>351</v>
      </c>
      <c r="N34235">
        <f>YEAR(SalesForCourse_quizz_table[[#This Row],[Date]])</f>
        <v>2015</v>
      </c>
      <c r="O34235" s="2" t="str">
        <f>TEXT(SalesForCourse_quizz_table[[#This Row],[Date]],"MMMM")</f>
        <v>October</v>
      </c>
      <c r="P34235" s="2" t="str">
        <f t="shared" si="534"/>
        <v>19-29</v>
      </c>
    </row>
    <row r="34236" spans="1:16">
      <c r="A34236">
        <v>34234</v>
      </c>
      <c r="B34236" s="1">
        <v>42288</v>
      </c>
      <c r="C34236">
        <v>20</v>
      </c>
      <c r="D34236" t="s">
        <v>14</v>
      </c>
      <c r="E34236" t="s">
        <v>15</v>
      </c>
      <c r="F34236" t="s">
        <v>41</v>
      </c>
      <c r="G34236" t="s">
        <v>17</v>
      </c>
      <c r="H34236" t="s">
        <v>18</v>
      </c>
      <c r="I34236" s="3">
        <v>2</v>
      </c>
      <c r="J34236" s="2">
        <v>22</v>
      </c>
      <c r="K34236" s="2">
        <v>24.5</v>
      </c>
      <c r="L34236" s="2">
        <v>44</v>
      </c>
      <c r="M34236" s="2">
        <v>49</v>
      </c>
      <c r="N34236">
        <f>YEAR(SalesForCourse_quizz_table[[#This Row],[Date]])</f>
        <v>2015</v>
      </c>
      <c r="O34236" s="2" t="str">
        <f>TEXT(SalesForCourse_quizz_table[[#This Row],[Date]],"MMMM")</f>
        <v>October</v>
      </c>
      <c r="P34236" s="2" t="str">
        <f t="shared" si="534"/>
        <v>19-29</v>
      </c>
    </row>
    <row r="34237" spans="1:16">
      <c r="A34237">
        <v>34235</v>
      </c>
      <c r="B34237" s="1">
        <v>42294</v>
      </c>
      <c r="C34237">
        <v>20</v>
      </c>
      <c r="D34237" t="s">
        <v>14</v>
      </c>
      <c r="E34237" t="s">
        <v>15</v>
      </c>
      <c r="F34237" t="s">
        <v>41</v>
      </c>
      <c r="G34237" t="s">
        <v>17</v>
      </c>
      <c r="H34237" t="s">
        <v>18</v>
      </c>
      <c r="I34237" s="3">
        <v>2</v>
      </c>
      <c r="J34237" s="2">
        <v>42.5</v>
      </c>
      <c r="K34237" s="2">
        <v>44</v>
      </c>
      <c r="L34237" s="2">
        <v>85</v>
      </c>
      <c r="M34237" s="2">
        <v>88</v>
      </c>
      <c r="N34237">
        <f>YEAR(SalesForCourse_quizz_table[[#This Row],[Date]])</f>
        <v>2015</v>
      </c>
      <c r="O34237" s="2" t="str">
        <f>TEXT(SalesForCourse_quizz_table[[#This Row],[Date]],"MMMM")</f>
        <v>October</v>
      </c>
      <c r="P34237" s="2" t="str">
        <f t="shared" si="534"/>
        <v>19-29</v>
      </c>
    </row>
    <row r="34238" spans="1:16">
      <c r="A34238">
        <v>34236</v>
      </c>
      <c r="B34238" s="1">
        <v>42325</v>
      </c>
      <c r="C34238">
        <v>20</v>
      </c>
      <c r="D34238" t="s">
        <v>14</v>
      </c>
      <c r="E34238" t="s">
        <v>15</v>
      </c>
      <c r="F34238" t="s">
        <v>41</v>
      </c>
      <c r="G34238" t="s">
        <v>17</v>
      </c>
      <c r="H34238" t="s">
        <v>18</v>
      </c>
      <c r="I34238" s="3">
        <v>2</v>
      </c>
      <c r="J34238" s="2">
        <v>26</v>
      </c>
      <c r="K34238" s="2">
        <v>31</v>
      </c>
      <c r="L34238" s="2">
        <v>52</v>
      </c>
      <c r="M34238" s="2">
        <v>62</v>
      </c>
      <c r="N34238">
        <f>YEAR(SalesForCourse_quizz_table[[#This Row],[Date]])</f>
        <v>2015</v>
      </c>
      <c r="O34238" s="2" t="str">
        <f>TEXT(SalesForCourse_quizz_table[[#This Row],[Date]],"MMMM")</f>
        <v>November</v>
      </c>
      <c r="P34238" s="2" t="str">
        <f t="shared" si="534"/>
        <v>19-29</v>
      </c>
    </row>
    <row r="34239" spans="1:16">
      <c r="A34239">
        <v>34237</v>
      </c>
      <c r="B34239" s="1">
        <v>42330</v>
      </c>
      <c r="C34239">
        <v>20</v>
      </c>
      <c r="D34239" t="s">
        <v>14</v>
      </c>
      <c r="E34239" t="s">
        <v>15</v>
      </c>
      <c r="F34239" t="s">
        <v>41</v>
      </c>
      <c r="G34239" t="s">
        <v>17</v>
      </c>
      <c r="H34239" t="s">
        <v>18</v>
      </c>
      <c r="I34239" s="3">
        <v>2</v>
      </c>
      <c r="J34239" s="2">
        <v>16.5</v>
      </c>
      <c r="K34239" s="2">
        <v>18</v>
      </c>
      <c r="L34239" s="2">
        <v>33</v>
      </c>
      <c r="M34239" s="2">
        <v>36</v>
      </c>
      <c r="N34239">
        <f>YEAR(SalesForCourse_quizz_table[[#This Row],[Date]])</f>
        <v>2015</v>
      </c>
      <c r="O34239" s="2" t="str">
        <f>TEXT(SalesForCourse_quizz_table[[#This Row],[Date]],"MMMM")</f>
        <v>November</v>
      </c>
      <c r="P34239" s="2" t="str">
        <f t="shared" si="534"/>
        <v>19-29</v>
      </c>
    </row>
    <row r="34240" spans="1:16">
      <c r="A34240">
        <v>34238</v>
      </c>
      <c r="B34240" s="1">
        <v>42350</v>
      </c>
      <c r="C34240">
        <v>20</v>
      </c>
      <c r="D34240" t="s">
        <v>14</v>
      </c>
      <c r="E34240" t="s">
        <v>15</v>
      </c>
      <c r="F34240" t="s">
        <v>41</v>
      </c>
      <c r="G34240" t="s">
        <v>17</v>
      </c>
      <c r="H34240" t="s">
        <v>18</v>
      </c>
      <c r="I34240" s="3">
        <v>1</v>
      </c>
      <c r="J34240" s="2">
        <v>301</v>
      </c>
      <c r="K34240" s="2">
        <v>353</v>
      </c>
      <c r="L34240" s="2">
        <v>301</v>
      </c>
      <c r="M34240" s="2">
        <v>353</v>
      </c>
      <c r="N34240">
        <f>YEAR(SalesForCourse_quizz_table[[#This Row],[Date]])</f>
        <v>2015</v>
      </c>
      <c r="O34240" s="2" t="str">
        <f>TEXT(SalesForCourse_quizz_table[[#This Row],[Date]],"MMMM")</f>
        <v>December</v>
      </c>
      <c r="P34240" s="2" t="str">
        <f t="shared" si="534"/>
        <v>19-29</v>
      </c>
    </row>
    <row r="34241" spans="1:16">
      <c r="A34241">
        <v>34239</v>
      </c>
      <c r="B34241" s="1">
        <v>42350</v>
      </c>
      <c r="C34241">
        <v>20</v>
      </c>
      <c r="D34241" t="s">
        <v>14</v>
      </c>
      <c r="E34241" t="s">
        <v>15</v>
      </c>
      <c r="F34241" t="s">
        <v>41</v>
      </c>
      <c r="G34241" t="s">
        <v>17</v>
      </c>
      <c r="H34241" t="s">
        <v>18</v>
      </c>
      <c r="I34241" s="3">
        <v>2</v>
      </c>
      <c r="J34241" s="2">
        <v>7</v>
      </c>
      <c r="K34241" s="2">
        <v>8</v>
      </c>
      <c r="L34241" s="2">
        <v>14</v>
      </c>
      <c r="M34241" s="2">
        <v>16</v>
      </c>
      <c r="N34241">
        <f>YEAR(SalesForCourse_quizz_table[[#This Row],[Date]])</f>
        <v>2015</v>
      </c>
      <c r="O34241" s="2" t="str">
        <f>TEXT(SalesForCourse_quizz_table[[#This Row],[Date]],"MMMM")</f>
        <v>December</v>
      </c>
      <c r="P34241" s="2" t="str">
        <f t="shared" si="534"/>
        <v>19-29</v>
      </c>
    </row>
    <row r="34242" spans="1:16">
      <c r="A34242">
        <v>34240</v>
      </c>
      <c r="B34242" s="1">
        <v>42350</v>
      </c>
      <c r="C34242">
        <v>20</v>
      </c>
      <c r="D34242" t="s">
        <v>14</v>
      </c>
      <c r="E34242" t="s">
        <v>15</v>
      </c>
      <c r="F34242" t="s">
        <v>41</v>
      </c>
      <c r="G34242" t="s">
        <v>17</v>
      </c>
      <c r="H34242" t="s">
        <v>18</v>
      </c>
      <c r="I34242" s="3">
        <v>1</v>
      </c>
      <c r="J34242" s="2">
        <v>45</v>
      </c>
      <c r="K34242" s="2">
        <v>47</v>
      </c>
      <c r="L34242" s="2">
        <v>45</v>
      </c>
      <c r="M34242" s="2">
        <v>47</v>
      </c>
      <c r="N34242">
        <f>YEAR(SalesForCourse_quizz_table[[#This Row],[Date]])</f>
        <v>2015</v>
      </c>
      <c r="O34242" s="2" t="str">
        <f>TEXT(SalesForCourse_quizz_table[[#This Row],[Date]],"MMMM")</f>
        <v>December</v>
      </c>
      <c r="P34242" s="2" t="str">
        <f t="shared" ref="P34242:P34305" si="535">IF(AND(C34242&gt;=17, C34242&lt;=29), "19-29",IF(AND(C34242&gt;=30, C34242&lt;=39), "30-39",IF(AND(C34242&gt;=40, C34242&lt;=49), "40-49",IF(AND(C34242&gt;=50, C34242&lt;=59), "50-59",IF(AND(C34242&gt;=60, C34242&lt;=69), "60-69",IF(AND(C34242&gt;=70, C34242&lt;=79), "70-79",IF(AND(C34242&gt;=80, C34242&lt;=89), "80-89",
IF(AND(C34242&gt;=90, C34242&lt;=90), "90", "Out of Range"))))))))</f>
        <v>19-29</v>
      </c>
    </row>
    <row r="34243" spans="1:16">
      <c r="A34243">
        <v>34241</v>
      </c>
      <c r="B34243" s="1">
        <v>42365</v>
      </c>
      <c r="C34243">
        <v>20</v>
      </c>
      <c r="D34243" t="s">
        <v>14</v>
      </c>
      <c r="E34243" t="s">
        <v>15</v>
      </c>
      <c r="F34243" t="s">
        <v>41</v>
      </c>
      <c r="G34243" t="s">
        <v>17</v>
      </c>
      <c r="H34243" t="s">
        <v>18</v>
      </c>
      <c r="I34243" s="3">
        <v>2</v>
      </c>
      <c r="J34243" s="2">
        <v>405</v>
      </c>
      <c r="K34243" s="2">
        <v>416</v>
      </c>
      <c r="L34243" s="2">
        <v>810</v>
      </c>
      <c r="M34243" s="2">
        <v>832</v>
      </c>
      <c r="N34243">
        <f>YEAR(SalesForCourse_quizz_table[[#This Row],[Date]])</f>
        <v>2015</v>
      </c>
      <c r="O34243" s="2" t="str">
        <f>TEXT(SalesForCourse_quizz_table[[#This Row],[Date]],"MMMM")</f>
        <v>December</v>
      </c>
      <c r="P34243" s="2" t="str">
        <f t="shared" si="535"/>
        <v>19-29</v>
      </c>
    </row>
    <row r="34244" spans="1:16">
      <c r="A34244">
        <v>34242</v>
      </c>
      <c r="B34244" s="1">
        <v>42376</v>
      </c>
      <c r="C34244">
        <v>17</v>
      </c>
      <c r="D34244" t="s">
        <v>43</v>
      </c>
      <c r="E34244" t="s">
        <v>15</v>
      </c>
      <c r="F34244" t="s">
        <v>41</v>
      </c>
      <c r="G34244" t="s">
        <v>17</v>
      </c>
      <c r="H34244" t="s">
        <v>18</v>
      </c>
      <c r="I34244" s="3">
        <v>3</v>
      </c>
      <c r="J34244" s="2">
        <v>158.33000000000001</v>
      </c>
      <c r="K34244" s="2">
        <v>200</v>
      </c>
      <c r="L34244" s="2">
        <v>475</v>
      </c>
      <c r="M34244" s="2">
        <v>600</v>
      </c>
      <c r="N34244">
        <f>YEAR(SalesForCourse_quizz_table[[#This Row],[Date]])</f>
        <v>2016</v>
      </c>
      <c r="O34244" s="2" t="str">
        <f>TEXT(SalesForCourse_quizz_table[[#This Row],[Date]],"MMMM")</f>
        <v>January</v>
      </c>
      <c r="P34244" s="2" t="str">
        <f t="shared" si="535"/>
        <v>19-29</v>
      </c>
    </row>
    <row r="34245" spans="1:16">
      <c r="A34245">
        <v>34243</v>
      </c>
      <c r="B34245" s="1">
        <v>42376</v>
      </c>
      <c r="C34245">
        <v>17</v>
      </c>
      <c r="D34245" t="s">
        <v>43</v>
      </c>
      <c r="E34245" t="s">
        <v>15</v>
      </c>
      <c r="F34245" t="s">
        <v>41</v>
      </c>
      <c r="G34245" t="s">
        <v>17</v>
      </c>
      <c r="H34245" t="s">
        <v>18</v>
      </c>
      <c r="I34245" s="3">
        <v>1</v>
      </c>
      <c r="J34245" s="2">
        <v>60</v>
      </c>
      <c r="K34245" s="2">
        <v>65</v>
      </c>
      <c r="L34245" s="2">
        <v>60</v>
      </c>
      <c r="M34245" s="2">
        <v>65</v>
      </c>
      <c r="N34245">
        <f>YEAR(SalesForCourse_quizz_table[[#This Row],[Date]])</f>
        <v>2016</v>
      </c>
      <c r="O34245" s="2" t="str">
        <f>TEXT(SalesForCourse_quizz_table[[#This Row],[Date]],"MMMM")</f>
        <v>January</v>
      </c>
      <c r="P34245" s="2" t="str">
        <f t="shared" si="535"/>
        <v>19-29</v>
      </c>
    </row>
    <row r="34246" spans="1:16">
      <c r="A34246">
        <v>34244</v>
      </c>
      <c r="B34246" s="1">
        <v>42412</v>
      </c>
      <c r="C34246">
        <v>17</v>
      </c>
      <c r="D34246" t="s">
        <v>43</v>
      </c>
      <c r="E34246" t="s">
        <v>15</v>
      </c>
      <c r="F34246" t="s">
        <v>41</v>
      </c>
      <c r="G34246" t="s">
        <v>17</v>
      </c>
      <c r="H34246" t="s">
        <v>18</v>
      </c>
      <c r="I34246" s="3">
        <v>1</v>
      </c>
      <c r="J34246" s="2">
        <v>945</v>
      </c>
      <c r="K34246" s="2">
        <v>1134</v>
      </c>
      <c r="L34246" s="2">
        <v>945</v>
      </c>
      <c r="M34246" s="2">
        <v>1134</v>
      </c>
      <c r="N34246">
        <f>YEAR(SalesForCourse_quizz_table[[#This Row],[Date]])</f>
        <v>2016</v>
      </c>
      <c r="O34246" s="2" t="str">
        <f>TEXT(SalesForCourse_quizz_table[[#This Row],[Date]],"MMMM")</f>
        <v>February</v>
      </c>
      <c r="P34246" s="2" t="str">
        <f t="shared" si="535"/>
        <v>19-29</v>
      </c>
    </row>
    <row r="34247" spans="1:16">
      <c r="A34247">
        <v>34245</v>
      </c>
      <c r="B34247" s="1">
        <v>42422</v>
      </c>
      <c r="C34247">
        <v>17</v>
      </c>
      <c r="D34247" t="s">
        <v>43</v>
      </c>
      <c r="E34247" t="s">
        <v>15</v>
      </c>
      <c r="F34247" t="s">
        <v>41</v>
      </c>
      <c r="G34247" t="s">
        <v>17</v>
      </c>
      <c r="H34247" t="s">
        <v>18</v>
      </c>
      <c r="I34247" s="3">
        <v>1</v>
      </c>
      <c r="J34247" s="2">
        <v>650</v>
      </c>
      <c r="K34247" s="2">
        <v>762</v>
      </c>
      <c r="L34247" s="2">
        <v>650</v>
      </c>
      <c r="M34247" s="2">
        <v>762</v>
      </c>
      <c r="N34247">
        <f>YEAR(SalesForCourse_quizz_table[[#This Row],[Date]])</f>
        <v>2016</v>
      </c>
      <c r="O34247" s="2" t="str">
        <f>TEXT(SalesForCourse_quizz_table[[#This Row],[Date]],"MMMM")</f>
        <v>February</v>
      </c>
      <c r="P34247" s="2" t="str">
        <f t="shared" si="535"/>
        <v>19-29</v>
      </c>
    </row>
    <row r="34248" spans="1:16">
      <c r="A34248">
        <v>34246</v>
      </c>
      <c r="B34248" s="1">
        <v>42427</v>
      </c>
      <c r="C34248">
        <v>17</v>
      </c>
      <c r="D34248" t="s">
        <v>43</v>
      </c>
      <c r="E34248" t="s">
        <v>15</v>
      </c>
      <c r="F34248" t="s">
        <v>41</v>
      </c>
      <c r="G34248" t="s">
        <v>17</v>
      </c>
      <c r="H34248" t="s">
        <v>18</v>
      </c>
      <c r="I34248" s="3">
        <v>1</v>
      </c>
      <c r="J34248" s="2">
        <v>406</v>
      </c>
      <c r="K34248" s="2">
        <v>569</v>
      </c>
      <c r="L34248" s="2">
        <v>406</v>
      </c>
      <c r="M34248" s="2">
        <v>569</v>
      </c>
      <c r="N34248">
        <f>YEAR(SalesForCourse_quizz_table[[#This Row],[Date]])</f>
        <v>2016</v>
      </c>
      <c r="O34248" s="2" t="str">
        <f>TEXT(SalesForCourse_quizz_table[[#This Row],[Date]],"MMMM")</f>
        <v>February</v>
      </c>
      <c r="P34248" s="2" t="str">
        <f t="shared" si="535"/>
        <v>19-29</v>
      </c>
    </row>
    <row r="34249" spans="1:16">
      <c r="A34249">
        <v>34247</v>
      </c>
      <c r="B34249" s="1">
        <v>42427</v>
      </c>
      <c r="C34249">
        <v>17</v>
      </c>
      <c r="D34249" t="s">
        <v>43</v>
      </c>
      <c r="E34249" t="s">
        <v>15</v>
      </c>
      <c r="F34249" t="s">
        <v>41</v>
      </c>
      <c r="G34249" t="s">
        <v>17</v>
      </c>
      <c r="H34249" t="s">
        <v>18</v>
      </c>
      <c r="I34249" s="3">
        <v>3</v>
      </c>
      <c r="J34249" s="2">
        <v>36.67</v>
      </c>
      <c r="K34249" s="2">
        <v>41.666666999999997</v>
      </c>
      <c r="L34249" s="2">
        <v>110</v>
      </c>
      <c r="M34249" s="2">
        <v>125</v>
      </c>
      <c r="N34249">
        <f>YEAR(SalesForCourse_quizz_table[[#This Row],[Date]])</f>
        <v>2016</v>
      </c>
      <c r="O34249" s="2" t="str">
        <f>TEXT(SalesForCourse_quizz_table[[#This Row],[Date]],"MMMM")</f>
        <v>February</v>
      </c>
      <c r="P34249" s="2" t="str">
        <f t="shared" si="535"/>
        <v>19-29</v>
      </c>
    </row>
    <row r="34250" spans="1:16">
      <c r="A34250">
        <v>34248</v>
      </c>
      <c r="B34250" s="1">
        <v>42456</v>
      </c>
      <c r="C34250">
        <v>17</v>
      </c>
      <c r="D34250" t="s">
        <v>43</v>
      </c>
      <c r="E34250" t="s">
        <v>15</v>
      </c>
      <c r="F34250" t="s">
        <v>41</v>
      </c>
      <c r="G34250" t="s">
        <v>17</v>
      </c>
      <c r="H34250" t="s">
        <v>18</v>
      </c>
      <c r="I34250" s="3">
        <v>3</v>
      </c>
      <c r="J34250" s="2">
        <v>245</v>
      </c>
      <c r="K34250" s="2">
        <v>305.66666700000002</v>
      </c>
      <c r="L34250" s="2">
        <v>735</v>
      </c>
      <c r="M34250" s="2">
        <v>917</v>
      </c>
      <c r="N34250">
        <f>YEAR(SalesForCourse_quizz_table[[#This Row],[Date]])</f>
        <v>2016</v>
      </c>
      <c r="O34250" s="2" t="str">
        <f>TEXT(SalesForCourse_quizz_table[[#This Row],[Date]],"MMMM")</f>
        <v>March</v>
      </c>
      <c r="P34250" s="2" t="str">
        <f t="shared" si="535"/>
        <v>19-29</v>
      </c>
    </row>
    <row r="34251" spans="1:16">
      <c r="A34251">
        <v>34249</v>
      </c>
      <c r="B34251" s="1">
        <v>42456</v>
      </c>
      <c r="C34251">
        <v>17</v>
      </c>
      <c r="D34251" t="s">
        <v>43</v>
      </c>
      <c r="E34251" t="s">
        <v>15</v>
      </c>
      <c r="F34251" t="s">
        <v>41</v>
      </c>
      <c r="G34251" t="s">
        <v>17</v>
      </c>
      <c r="H34251" t="s">
        <v>18</v>
      </c>
      <c r="I34251" s="3">
        <v>1</v>
      </c>
      <c r="J34251" s="2">
        <v>105</v>
      </c>
      <c r="K34251" s="2">
        <v>128</v>
      </c>
      <c r="L34251" s="2">
        <v>105</v>
      </c>
      <c r="M34251" s="2">
        <v>128</v>
      </c>
      <c r="N34251">
        <f>YEAR(SalesForCourse_quizz_table[[#This Row],[Date]])</f>
        <v>2016</v>
      </c>
      <c r="O34251" s="2" t="str">
        <f>TEXT(SalesForCourse_quizz_table[[#This Row],[Date]],"MMMM")</f>
        <v>March</v>
      </c>
      <c r="P34251" s="2" t="str">
        <f t="shared" si="535"/>
        <v>19-29</v>
      </c>
    </row>
    <row r="34252" spans="1:16">
      <c r="A34252">
        <v>34250</v>
      </c>
      <c r="B34252" s="1">
        <v>42460</v>
      </c>
      <c r="C34252">
        <v>17</v>
      </c>
      <c r="D34252" t="s">
        <v>43</v>
      </c>
      <c r="E34252" t="s">
        <v>15</v>
      </c>
      <c r="F34252" t="s">
        <v>41</v>
      </c>
      <c r="G34252" t="s">
        <v>17</v>
      </c>
      <c r="H34252" t="s">
        <v>18</v>
      </c>
      <c r="I34252" s="3">
        <v>3</v>
      </c>
      <c r="J34252" s="2">
        <v>116.67</v>
      </c>
      <c r="K34252" s="2">
        <v>143.33333300000001</v>
      </c>
      <c r="L34252" s="2">
        <v>350</v>
      </c>
      <c r="M34252" s="2">
        <v>430</v>
      </c>
      <c r="N34252">
        <f>YEAR(SalesForCourse_quizz_table[[#This Row],[Date]])</f>
        <v>2016</v>
      </c>
      <c r="O34252" s="2" t="str">
        <f>TEXT(SalesForCourse_quizz_table[[#This Row],[Date]],"MMMM")</f>
        <v>March</v>
      </c>
      <c r="P34252" s="2" t="str">
        <f t="shared" si="535"/>
        <v>19-29</v>
      </c>
    </row>
    <row r="34253" spans="1:16">
      <c r="A34253">
        <v>34251</v>
      </c>
      <c r="B34253" s="1">
        <v>42460</v>
      </c>
      <c r="C34253">
        <v>17</v>
      </c>
      <c r="D34253" t="s">
        <v>43</v>
      </c>
      <c r="E34253" t="s">
        <v>15</v>
      </c>
      <c r="F34253" t="s">
        <v>41</v>
      </c>
      <c r="G34253" t="s">
        <v>17</v>
      </c>
      <c r="H34253" t="s">
        <v>18</v>
      </c>
      <c r="I34253" s="3">
        <v>3</v>
      </c>
      <c r="J34253" s="2">
        <v>1.67</v>
      </c>
      <c r="K34253" s="2">
        <v>2</v>
      </c>
      <c r="L34253" s="2">
        <v>5</v>
      </c>
      <c r="M34253" s="2">
        <v>6</v>
      </c>
      <c r="N34253">
        <f>YEAR(SalesForCourse_quizz_table[[#This Row],[Date]])</f>
        <v>2016</v>
      </c>
      <c r="O34253" s="2" t="str">
        <f>TEXT(SalesForCourse_quizz_table[[#This Row],[Date]],"MMMM")</f>
        <v>March</v>
      </c>
      <c r="P34253" s="2" t="str">
        <f t="shared" si="535"/>
        <v>19-29</v>
      </c>
    </row>
    <row r="34254" spans="1:16">
      <c r="A34254">
        <v>34252</v>
      </c>
      <c r="B34254" s="1">
        <v>42471</v>
      </c>
      <c r="C34254">
        <v>17</v>
      </c>
      <c r="D34254" t="s">
        <v>43</v>
      </c>
      <c r="E34254" t="s">
        <v>15</v>
      </c>
      <c r="F34254" t="s">
        <v>41</v>
      </c>
      <c r="G34254" t="s">
        <v>17</v>
      </c>
      <c r="H34254" t="s">
        <v>18</v>
      </c>
      <c r="I34254" s="3">
        <v>1</v>
      </c>
      <c r="J34254" s="2">
        <v>330</v>
      </c>
      <c r="K34254" s="2">
        <v>407</v>
      </c>
      <c r="L34254" s="2">
        <v>330</v>
      </c>
      <c r="M34254" s="2">
        <v>407</v>
      </c>
      <c r="N34254">
        <f>YEAR(SalesForCourse_quizz_table[[#This Row],[Date]])</f>
        <v>2016</v>
      </c>
      <c r="O34254" s="2" t="str">
        <f>TEXT(SalesForCourse_quizz_table[[#This Row],[Date]],"MMMM")</f>
        <v>April</v>
      </c>
      <c r="P34254" s="2" t="str">
        <f t="shared" si="535"/>
        <v>19-29</v>
      </c>
    </row>
    <row r="34255" spans="1:16">
      <c r="A34255">
        <v>34253</v>
      </c>
      <c r="B34255" s="1">
        <v>42474</v>
      </c>
      <c r="C34255">
        <v>17</v>
      </c>
      <c r="D34255" t="s">
        <v>43</v>
      </c>
      <c r="E34255" t="s">
        <v>15</v>
      </c>
      <c r="F34255" t="s">
        <v>41</v>
      </c>
      <c r="G34255" t="s">
        <v>17</v>
      </c>
      <c r="H34255" t="s">
        <v>18</v>
      </c>
      <c r="I34255" s="3">
        <v>1</v>
      </c>
      <c r="J34255" s="2">
        <v>15</v>
      </c>
      <c r="K34255" s="2">
        <v>20</v>
      </c>
      <c r="L34255" s="2">
        <v>15</v>
      </c>
      <c r="M34255" s="2">
        <v>20</v>
      </c>
      <c r="N34255">
        <f>YEAR(SalesForCourse_quizz_table[[#This Row],[Date]])</f>
        <v>2016</v>
      </c>
      <c r="O34255" s="2" t="str">
        <f>TEXT(SalesForCourse_quizz_table[[#This Row],[Date]],"MMMM")</f>
        <v>April</v>
      </c>
      <c r="P34255" s="2" t="str">
        <f t="shared" si="535"/>
        <v>19-29</v>
      </c>
    </row>
    <row r="34256" spans="1:16">
      <c r="A34256">
        <v>34254</v>
      </c>
      <c r="B34256" s="1">
        <v>42495</v>
      </c>
      <c r="C34256">
        <v>17</v>
      </c>
      <c r="D34256" t="s">
        <v>43</v>
      </c>
      <c r="E34256" t="s">
        <v>15</v>
      </c>
      <c r="F34256" t="s">
        <v>41</v>
      </c>
      <c r="G34256" t="s">
        <v>17</v>
      </c>
      <c r="H34256" t="s">
        <v>18</v>
      </c>
      <c r="I34256" s="3">
        <v>2</v>
      </c>
      <c r="J34256" s="2">
        <v>27.5</v>
      </c>
      <c r="K34256" s="2">
        <v>34</v>
      </c>
      <c r="L34256" s="2">
        <v>55</v>
      </c>
      <c r="M34256" s="2">
        <v>68</v>
      </c>
      <c r="N34256">
        <f>YEAR(SalesForCourse_quizz_table[[#This Row],[Date]])</f>
        <v>2016</v>
      </c>
      <c r="O34256" s="2" t="str">
        <f>TEXT(SalesForCourse_quizz_table[[#This Row],[Date]],"MMMM")</f>
        <v>May</v>
      </c>
      <c r="P34256" s="2" t="str">
        <f t="shared" si="535"/>
        <v>19-29</v>
      </c>
    </row>
    <row r="34257" spans="1:16">
      <c r="A34257">
        <v>34255</v>
      </c>
      <c r="B34257" s="1">
        <v>42286</v>
      </c>
      <c r="C34257">
        <v>17</v>
      </c>
      <c r="D34257" t="s">
        <v>43</v>
      </c>
      <c r="E34257" t="s">
        <v>15</v>
      </c>
      <c r="F34257" t="s">
        <v>41</v>
      </c>
      <c r="G34257" t="s">
        <v>17</v>
      </c>
      <c r="H34257" t="s">
        <v>18</v>
      </c>
      <c r="I34257" s="3">
        <v>1</v>
      </c>
      <c r="J34257" s="2">
        <v>36</v>
      </c>
      <c r="K34257" s="2">
        <v>39</v>
      </c>
      <c r="L34257" s="2">
        <v>36</v>
      </c>
      <c r="M34257" s="2">
        <v>39</v>
      </c>
      <c r="N34257">
        <f>YEAR(SalesForCourse_quizz_table[[#This Row],[Date]])</f>
        <v>2015</v>
      </c>
      <c r="O34257" s="2" t="str">
        <f>TEXT(SalesForCourse_quizz_table[[#This Row],[Date]],"MMMM")</f>
        <v>October</v>
      </c>
      <c r="P34257" s="2" t="str">
        <f t="shared" si="535"/>
        <v>19-29</v>
      </c>
    </row>
    <row r="34258" spans="1:16">
      <c r="A34258">
        <v>34256</v>
      </c>
      <c r="B34258" s="1">
        <v>42286</v>
      </c>
      <c r="C34258">
        <v>17</v>
      </c>
      <c r="D34258" t="s">
        <v>43</v>
      </c>
      <c r="E34258" t="s">
        <v>15</v>
      </c>
      <c r="F34258" t="s">
        <v>41</v>
      </c>
      <c r="G34258" t="s">
        <v>17</v>
      </c>
      <c r="H34258" t="s">
        <v>18</v>
      </c>
      <c r="I34258" s="3">
        <v>1</v>
      </c>
      <c r="J34258" s="2">
        <v>30</v>
      </c>
      <c r="K34258" s="2">
        <v>33</v>
      </c>
      <c r="L34258" s="2">
        <v>30</v>
      </c>
      <c r="M34258" s="2">
        <v>33</v>
      </c>
      <c r="N34258">
        <f>YEAR(SalesForCourse_quizz_table[[#This Row],[Date]])</f>
        <v>2015</v>
      </c>
      <c r="O34258" s="2" t="str">
        <f>TEXT(SalesForCourse_quizz_table[[#This Row],[Date]],"MMMM")</f>
        <v>October</v>
      </c>
      <c r="P34258" s="2" t="str">
        <f t="shared" si="535"/>
        <v>19-29</v>
      </c>
    </row>
    <row r="34259" spans="1:16">
      <c r="A34259">
        <v>34257</v>
      </c>
      <c r="B34259" s="1">
        <v>42346</v>
      </c>
      <c r="C34259">
        <v>17</v>
      </c>
      <c r="D34259" t="s">
        <v>43</v>
      </c>
      <c r="E34259" t="s">
        <v>15</v>
      </c>
      <c r="F34259" t="s">
        <v>41</v>
      </c>
      <c r="G34259" t="s">
        <v>17</v>
      </c>
      <c r="H34259" t="s">
        <v>18</v>
      </c>
      <c r="I34259" s="3">
        <v>1</v>
      </c>
      <c r="J34259" s="2">
        <v>595</v>
      </c>
      <c r="K34259" s="2">
        <v>642</v>
      </c>
      <c r="L34259" s="2">
        <v>595</v>
      </c>
      <c r="M34259" s="2">
        <v>642</v>
      </c>
      <c r="N34259">
        <f>YEAR(SalesForCourse_quizz_table[[#This Row],[Date]])</f>
        <v>2015</v>
      </c>
      <c r="O34259" s="2" t="str">
        <f>TEXT(SalesForCourse_quizz_table[[#This Row],[Date]],"MMMM")</f>
        <v>December</v>
      </c>
      <c r="P34259" s="2" t="str">
        <f t="shared" si="535"/>
        <v>19-29</v>
      </c>
    </row>
    <row r="34260" spans="1:16">
      <c r="A34260">
        <v>34258</v>
      </c>
      <c r="B34260" s="1">
        <v>42346</v>
      </c>
      <c r="C34260">
        <v>17</v>
      </c>
      <c r="D34260" t="s">
        <v>43</v>
      </c>
      <c r="E34260" t="s">
        <v>15</v>
      </c>
      <c r="F34260" t="s">
        <v>41</v>
      </c>
      <c r="G34260" t="s">
        <v>17</v>
      </c>
      <c r="H34260" t="s">
        <v>18</v>
      </c>
      <c r="I34260" s="3">
        <v>2</v>
      </c>
      <c r="J34260" s="2">
        <v>65</v>
      </c>
      <c r="K34260" s="2">
        <v>76</v>
      </c>
      <c r="L34260" s="2">
        <v>130</v>
      </c>
      <c r="M34260" s="2">
        <v>152</v>
      </c>
      <c r="N34260">
        <f>YEAR(SalesForCourse_quizz_table[[#This Row],[Date]])</f>
        <v>2015</v>
      </c>
      <c r="O34260" s="2" t="str">
        <f>TEXT(SalesForCourse_quizz_table[[#This Row],[Date]],"MMMM")</f>
        <v>December</v>
      </c>
      <c r="P34260" s="2" t="str">
        <f t="shared" si="535"/>
        <v>19-29</v>
      </c>
    </row>
    <row r="34261" spans="1:16">
      <c r="A34261">
        <v>34259</v>
      </c>
      <c r="B34261" s="1">
        <v>42356</v>
      </c>
      <c r="C34261">
        <v>17</v>
      </c>
      <c r="D34261" t="s">
        <v>43</v>
      </c>
      <c r="E34261" t="s">
        <v>15</v>
      </c>
      <c r="F34261" t="s">
        <v>41</v>
      </c>
      <c r="G34261" t="s">
        <v>17</v>
      </c>
      <c r="H34261" t="s">
        <v>18</v>
      </c>
      <c r="I34261" s="3">
        <v>2</v>
      </c>
      <c r="J34261" s="2">
        <v>161</v>
      </c>
      <c r="K34261" s="2">
        <v>171</v>
      </c>
      <c r="L34261" s="2">
        <v>322</v>
      </c>
      <c r="M34261" s="2">
        <v>342</v>
      </c>
      <c r="N34261">
        <f>YEAR(SalesForCourse_quizz_table[[#This Row],[Date]])</f>
        <v>2015</v>
      </c>
      <c r="O34261" s="2" t="str">
        <f>TEXT(SalesForCourse_quizz_table[[#This Row],[Date]],"MMMM")</f>
        <v>December</v>
      </c>
      <c r="P34261" s="2" t="str">
        <f t="shared" si="535"/>
        <v>19-29</v>
      </c>
    </row>
    <row r="34262" spans="1:16">
      <c r="A34262">
        <v>34260</v>
      </c>
      <c r="B34262" s="1">
        <v>42356</v>
      </c>
      <c r="C34262">
        <v>17</v>
      </c>
      <c r="D34262" t="s">
        <v>43</v>
      </c>
      <c r="E34262" t="s">
        <v>15</v>
      </c>
      <c r="F34262" t="s">
        <v>41</v>
      </c>
      <c r="G34262" t="s">
        <v>17</v>
      </c>
      <c r="H34262" t="s">
        <v>18</v>
      </c>
      <c r="I34262" s="3">
        <v>2</v>
      </c>
      <c r="J34262" s="2">
        <v>40</v>
      </c>
      <c r="K34262" s="2">
        <v>43.5</v>
      </c>
      <c r="L34262" s="2">
        <v>80</v>
      </c>
      <c r="M34262" s="2">
        <v>87</v>
      </c>
      <c r="N34262">
        <f>YEAR(SalesForCourse_quizz_table[[#This Row],[Date]])</f>
        <v>2015</v>
      </c>
      <c r="O34262" s="2" t="str">
        <f>TEXT(SalesForCourse_quizz_table[[#This Row],[Date]],"MMMM")</f>
        <v>December</v>
      </c>
      <c r="P34262" s="2" t="str">
        <f t="shared" si="535"/>
        <v>19-29</v>
      </c>
    </row>
    <row r="34263" spans="1:16">
      <c r="A34263">
        <v>34261</v>
      </c>
      <c r="B34263" s="1">
        <v>42298</v>
      </c>
      <c r="C34263">
        <v>22</v>
      </c>
      <c r="D34263" t="s">
        <v>14</v>
      </c>
      <c r="E34263" t="s">
        <v>15</v>
      </c>
      <c r="F34263" t="s">
        <v>41</v>
      </c>
      <c r="G34263" t="s">
        <v>17</v>
      </c>
      <c r="H34263" t="s">
        <v>42</v>
      </c>
      <c r="I34263" s="3">
        <v>3</v>
      </c>
      <c r="J34263" s="2">
        <v>106</v>
      </c>
      <c r="K34263" s="2">
        <v>121.666667</v>
      </c>
      <c r="L34263" s="2">
        <v>318</v>
      </c>
      <c r="M34263" s="2">
        <v>365</v>
      </c>
      <c r="N34263">
        <f>YEAR(SalesForCourse_quizz_table[[#This Row],[Date]])</f>
        <v>2015</v>
      </c>
      <c r="O34263" s="2" t="str">
        <f>TEXT(SalesForCourse_quizz_table[[#This Row],[Date]],"MMMM")</f>
        <v>October</v>
      </c>
      <c r="P34263" s="2" t="str">
        <f t="shared" si="535"/>
        <v>19-29</v>
      </c>
    </row>
    <row r="34264" spans="1:16">
      <c r="A34264">
        <v>34262</v>
      </c>
      <c r="B34264" s="1">
        <v>42393</v>
      </c>
      <c r="C34264">
        <v>33</v>
      </c>
      <c r="D34264" t="s">
        <v>14</v>
      </c>
      <c r="E34264" t="s">
        <v>15</v>
      </c>
      <c r="F34264" t="s">
        <v>49</v>
      </c>
      <c r="G34264" t="s">
        <v>17</v>
      </c>
      <c r="H34264" t="s">
        <v>18</v>
      </c>
      <c r="I34264" s="3">
        <v>3</v>
      </c>
      <c r="J34264" s="2">
        <v>20</v>
      </c>
      <c r="K34264" s="2">
        <v>26.666667</v>
      </c>
      <c r="L34264" s="2">
        <v>60</v>
      </c>
      <c r="M34264" s="2">
        <v>80</v>
      </c>
      <c r="N34264">
        <f>YEAR(SalesForCourse_quizz_table[[#This Row],[Date]])</f>
        <v>2016</v>
      </c>
      <c r="O34264" s="2" t="str">
        <f>TEXT(SalesForCourse_quizz_table[[#This Row],[Date]],"MMMM")</f>
        <v>January</v>
      </c>
      <c r="P34264" s="2" t="str">
        <f t="shared" si="535"/>
        <v>30-39</v>
      </c>
    </row>
    <row r="34265" spans="1:16">
      <c r="A34265">
        <v>34263</v>
      </c>
      <c r="B34265" s="1">
        <v>42393</v>
      </c>
      <c r="C34265">
        <v>33</v>
      </c>
      <c r="D34265" t="s">
        <v>14</v>
      </c>
      <c r="E34265" t="s">
        <v>15</v>
      </c>
      <c r="F34265" t="s">
        <v>49</v>
      </c>
      <c r="G34265" t="s">
        <v>17</v>
      </c>
      <c r="H34265" t="s">
        <v>18</v>
      </c>
      <c r="I34265" s="3">
        <v>3</v>
      </c>
      <c r="J34265" s="2">
        <v>338.33</v>
      </c>
      <c r="K34265" s="2">
        <v>412.66666700000002</v>
      </c>
      <c r="L34265" s="2">
        <v>1015</v>
      </c>
      <c r="M34265" s="2">
        <v>1238</v>
      </c>
      <c r="N34265">
        <f>YEAR(SalesForCourse_quizz_table[[#This Row],[Date]])</f>
        <v>2016</v>
      </c>
      <c r="O34265" s="2" t="str">
        <f>TEXT(SalesForCourse_quizz_table[[#This Row],[Date]],"MMMM")</f>
        <v>January</v>
      </c>
      <c r="P34265" s="2" t="str">
        <f t="shared" si="535"/>
        <v>30-39</v>
      </c>
    </row>
    <row r="34266" spans="1:16">
      <c r="A34266">
        <v>34264</v>
      </c>
      <c r="B34266" s="1">
        <v>42393</v>
      </c>
      <c r="C34266">
        <v>33</v>
      </c>
      <c r="D34266" t="s">
        <v>14</v>
      </c>
      <c r="E34266" t="s">
        <v>15</v>
      </c>
      <c r="F34266" t="s">
        <v>49</v>
      </c>
      <c r="G34266" t="s">
        <v>17</v>
      </c>
      <c r="H34266" t="s">
        <v>26</v>
      </c>
      <c r="I34266" s="3">
        <v>3</v>
      </c>
      <c r="J34266" s="2">
        <v>140</v>
      </c>
      <c r="K34266" s="2">
        <v>156.33333300000001</v>
      </c>
      <c r="L34266" s="2">
        <v>420</v>
      </c>
      <c r="M34266" s="2">
        <v>469</v>
      </c>
      <c r="N34266">
        <f>YEAR(SalesForCourse_quizz_table[[#This Row],[Date]])</f>
        <v>2016</v>
      </c>
      <c r="O34266" s="2" t="str">
        <f>TEXT(SalesForCourse_quizz_table[[#This Row],[Date]],"MMMM")</f>
        <v>January</v>
      </c>
      <c r="P34266" s="2" t="str">
        <f t="shared" si="535"/>
        <v>30-39</v>
      </c>
    </row>
    <row r="34267" spans="1:16">
      <c r="A34267">
        <v>34265</v>
      </c>
      <c r="B34267" s="1">
        <v>42407</v>
      </c>
      <c r="C34267">
        <v>33</v>
      </c>
      <c r="D34267" t="s">
        <v>14</v>
      </c>
      <c r="E34267" t="s">
        <v>15</v>
      </c>
      <c r="F34267" t="s">
        <v>49</v>
      </c>
      <c r="G34267" t="s">
        <v>17</v>
      </c>
      <c r="H34267" t="s">
        <v>18</v>
      </c>
      <c r="I34267" s="3">
        <v>2</v>
      </c>
      <c r="J34267" s="2">
        <v>70</v>
      </c>
      <c r="K34267" s="2">
        <v>84</v>
      </c>
      <c r="L34267" s="2">
        <v>140</v>
      </c>
      <c r="M34267" s="2">
        <v>168</v>
      </c>
      <c r="N34267">
        <f>YEAR(SalesForCourse_quizz_table[[#This Row],[Date]])</f>
        <v>2016</v>
      </c>
      <c r="O34267" s="2" t="str">
        <f>TEXT(SalesForCourse_quizz_table[[#This Row],[Date]],"MMMM")</f>
        <v>February</v>
      </c>
      <c r="P34267" s="2" t="str">
        <f t="shared" si="535"/>
        <v>30-39</v>
      </c>
    </row>
    <row r="34268" spans="1:16">
      <c r="A34268">
        <v>34266</v>
      </c>
      <c r="B34268" s="1">
        <v>42407</v>
      </c>
      <c r="C34268">
        <v>33</v>
      </c>
      <c r="D34268" t="s">
        <v>14</v>
      </c>
      <c r="E34268" t="s">
        <v>15</v>
      </c>
      <c r="F34268" t="s">
        <v>49</v>
      </c>
      <c r="G34268" t="s">
        <v>17</v>
      </c>
      <c r="H34268" t="s">
        <v>18</v>
      </c>
      <c r="I34268" s="3">
        <v>2</v>
      </c>
      <c r="J34268" s="2">
        <v>437.5</v>
      </c>
      <c r="K34268" s="2">
        <v>530</v>
      </c>
      <c r="L34268" s="2">
        <v>875</v>
      </c>
      <c r="M34268" s="2">
        <v>1060</v>
      </c>
      <c r="N34268">
        <f>YEAR(SalesForCourse_quizz_table[[#This Row],[Date]])</f>
        <v>2016</v>
      </c>
      <c r="O34268" s="2" t="str">
        <f>TEXT(SalesForCourse_quizz_table[[#This Row],[Date]],"MMMM")</f>
        <v>February</v>
      </c>
      <c r="P34268" s="2" t="str">
        <f t="shared" si="535"/>
        <v>30-39</v>
      </c>
    </row>
    <row r="34269" spans="1:16">
      <c r="A34269">
        <v>34267</v>
      </c>
      <c r="B34269" s="1">
        <v>42407</v>
      </c>
      <c r="C34269">
        <v>33</v>
      </c>
      <c r="D34269" t="s">
        <v>14</v>
      </c>
      <c r="E34269" t="s">
        <v>15</v>
      </c>
      <c r="F34269" t="s">
        <v>49</v>
      </c>
      <c r="G34269" t="s">
        <v>17</v>
      </c>
      <c r="H34269" t="s">
        <v>26</v>
      </c>
      <c r="I34269" s="3">
        <v>1</v>
      </c>
      <c r="J34269" s="2">
        <v>525</v>
      </c>
      <c r="K34269" s="2">
        <v>624</v>
      </c>
      <c r="L34269" s="2">
        <v>525</v>
      </c>
      <c r="M34269" s="2">
        <v>624</v>
      </c>
      <c r="N34269">
        <f>YEAR(SalesForCourse_quizz_table[[#This Row],[Date]])</f>
        <v>2016</v>
      </c>
      <c r="O34269" s="2" t="str">
        <f>TEXT(SalesForCourse_quizz_table[[#This Row],[Date]],"MMMM")</f>
        <v>February</v>
      </c>
      <c r="P34269" s="2" t="str">
        <f t="shared" si="535"/>
        <v>30-39</v>
      </c>
    </row>
    <row r="34270" spans="1:16">
      <c r="A34270">
        <v>34268</v>
      </c>
      <c r="B34270" s="1">
        <v>42466</v>
      </c>
      <c r="C34270">
        <v>33</v>
      </c>
      <c r="D34270" t="s">
        <v>14</v>
      </c>
      <c r="E34270" t="s">
        <v>15</v>
      </c>
      <c r="F34270" t="s">
        <v>49</v>
      </c>
      <c r="G34270" t="s">
        <v>17</v>
      </c>
      <c r="H34270" t="s">
        <v>26</v>
      </c>
      <c r="I34270" s="3">
        <v>2</v>
      </c>
      <c r="J34270" s="2">
        <v>227.5</v>
      </c>
      <c r="K34270" s="2">
        <v>313.5</v>
      </c>
      <c r="L34270" s="2">
        <v>455</v>
      </c>
      <c r="M34270" s="2">
        <v>627</v>
      </c>
      <c r="N34270">
        <f>YEAR(SalesForCourse_quizz_table[[#This Row],[Date]])</f>
        <v>2016</v>
      </c>
      <c r="O34270" s="2" t="str">
        <f>TEXT(SalesForCourse_quizz_table[[#This Row],[Date]],"MMMM")</f>
        <v>April</v>
      </c>
      <c r="P34270" s="2" t="str">
        <f t="shared" si="535"/>
        <v>30-39</v>
      </c>
    </row>
    <row r="34271" spans="1:16">
      <c r="A34271">
        <v>34269</v>
      </c>
      <c r="B34271" s="1">
        <v>42500</v>
      </c>
      <c r="C34271">
        <v>33</v>
      </c>
      <c r="D34271" t="s">
        <v>14</v>
      </c>
      <c r="E34271" t="s">
        <v>15</v>
      </c>
      <c r="F34271" t="s">
        <v>49</v>
      </c>
      <c r="G34271" t="s">
        <v>20</v>
      </c>
      <c r="H34271" t="s">
        <v>53</v>
      </c>
      <c r="I34271" s="3">
        <v>3</v>
      </c>
      <c r="J34271" s="2">
        <v>183.33</v>
      </c>
      <c r="K34271" s="2">
        <v>220.33333300000001</v>
      </c>
      <c r="L34271" s="2">
        <v>550</v>
      </c>
      <c r="M34271" s="2">
        <v>661</v>
      </c>
      <c r="N34271">
        <f>YEAR(SalesForCourse_quizz_table[[#This Row],[Date]])</f>
        <v>2016</v>
      </c>
      <c r="O34271" s="2" t="str">
        <f>TEXT(SalesForCourse_quizz_table[[#This Row],[Date]],"MMMM")</f>
        <v>May</v>
      </c>
      <c r="P34271" s="2" t="str">
        <f t="shared" si="535"/>
        <v>30-39</v>
      </c>
    </row>
    <row r="34272" spans="1:16">
      <c r="A34272">
        <v>34270</v>
      </c>
      <c r="B34272" s="1">
        <v>42508</v>
      </c>
      <c r="C34272">
        <v>33</v>
      </c>
      <c r="D34272" t="s">
        <v>14</v>
      </c>
      <c r="E34272" t="s">
        <v>15</v>
      </c>
      <c r="F34272" t="s">
        <v>49</v>
      </c>
      <c r="G34272" t="s">
        <v>20</v>
      </c>
      <c r="H34272" t="s">
        <v>53</v>
      </c>
      <c r="I34272" s="3">
        <v>1</v>
      </c>
      <c r="J34272" s="2">
        <v>500</v>
      </c>
      <c r="K34272" s="2">
        <v>553</v>
      </c>
      <c r="L34272" s="2">
        <v>500</v>
      </c>
      <c r="M34272" s="2">
        <v>553</v>
      </c>
      <c r="N34272">
        <f>YEAR(SalesForCourse_quizz_table[[#This Row],[Date]])</f>
        <v>2016</v>
      </c>
      <c r="O34272" s="2" t="str">
        <f>TEXT(SalesForCourse_quizz_table[[#This Row],[Date]],"MMMM")</f>
        <v>May</v>
      </c>
      <c r="P34272" s="2" t="str">
        <f t="shared" si="535"/>
        <v>30-39</v>
      </c>
    </row>
    <row r="34273" spans="1:16">
      <c r="A34273">
        <v>34271</v>
      </c>
      <c r="B34273" s="1">
        <v>42508</v>
      </c>
      <c r="C34273">
        <v>33</v>
      </c>
      <c r="D34273" t="s">
        <v>14</v>
      </c>
      <c r="E34273" t="s">
        <v>15</v>
      </c>
      <c r="F34273" t="s">
        <v>49</v>
      </c>
      <c r="G34273" t="s">
        <v>17</v>
      </c>
      <c r="H34273" t="s">
        <v>26</v>
      </c>
      <c r="I34273" s="3">
        <v>2</v>
      </c>
      <c r="J34273" s="2">
        <v>350</v>
      </c>
      <c r="K34273" s="2">
        <v>448.5</v>
      </c>
      <c r="L34273" s="2">
        <v>700</v>
      </c>
      <c r="M34273" s="2">
        <v>897</v>
      </c>
      <c r="N34273">
        <f>YEAR(SalesForCourse_quizz_table[[#This Row],[Date]])</f>
        <v>2016</v>
      </c>
      <c r="O34273" s="2" t="str">
        <f>TEXT(SalesForCourse_quizz_table[[#This Row],[Date]],"MMMM")</f>
        <v>May</v>
      </c>
      <c r="P34273" s="2" t="str">
        <f t="shared" si="535"/>
        <v>30-39</v>
      </c>
    </row>
    <row r="34274" spans="1:16">
      <c r="A34274">
        <v>34272</v>
      </c>
      <c r="B34274" s="1">
        <v>42508</v>
      </c>
      <c r="C34274">
        <v>33</v>
      </c>
      <c r="D34274" t="s">
        <v>14</v>
      </c>
      <c r="E34274" t="s">
        <v>15</v>
      </c>
      <c r="F34274" t="s">
        <v>49</v>
      </c>
      <c r="G34274" t="s">
        <v>20</v>
      </c>
      <c r="H34274" t="s">
        <v>53</v>
      </c>
      <c r="I34274" s="3">
        <v>3</v>
      </c>
      <c r="J34274" s="2">
        <v>483.33</v>
      </c>
      <c r="K34274" s="2">
        <v>589.33333300000004</v>
      </c>
      <c r="L34274" s="2">
        <v>1450</v>
      </c>
      <c r="M34274" s="2">
        <v>1768</v>
      </c>
      <c r="N34274">
        <f>YEAR(SalesForCourse_quizz_table[[#This Row],[Date]])</f>
        <v>2016</v>
      </c>
      <c r="O34274" s="2" t="str">
        <f>TEXT(SalesForCourse_quizz_table[[#This Row],[Date]],"MMMM")</f>
        <v>May</v>
      </c>
      <c r="P34274" s="2" t="str">
        <f t="shared" si="535"/>
        <v>30-39</v>
      </c>
    </row>
    <row r="34275" spans="1:16">
      <c r="A34275">
        <v>34273</v>
      </c>
      <c r="B34275" s="1">
        <v>42516</v>
      </c>
      <c r="C34275">
        <v>33</v>
      </c>
      <c r="D34275" t="s">
        <v>14</v>
      </c>
      <c r="E34275" t="s">
        <v>15</v>
      </c>
      <c r="F34275" t="s">
        <v>49</v>
      </c>
      <c r="G34275" t="s">
        <v>17</v>
      </c>
      <c r="H34275" t="s">
        <v>18</v>
      </c>
      <c r="I34275" s="3">
        <v>3</v>
      </c>
      <c r="J34275" s="2">
        <v>43.33</v>
      </c>
      <c r="K34275" s="2">
        <v>58.333333000000003</v>
      </c>
      <c r="L34275" s="2">
        <v>130</v>
      </c>
      <c r="M34275" s="2">
        <v>175</v>
      </c>
      <c r="N34275">
        <f>YEAR(SalesForCourse_quizz_table[[#This Row],[Date]])</f>
        <v>2016</v>
      </c>
      <c r="O34275" s="2" t="str">
        <f>TEXT(SalesForCourse_quizz_table[[#This Row],[Date]],"MMMM")</f>
        <v>May</v>
      </c>
      <c r="P34275" s="2" t="str">
        <f t="shared" si="535"/>
        <v>30-39</v>
      </c>
    </row>
    <row r="34276" spans="1:16">
      <c r="A34276">
        <v>34274</v>
      </c>
      <c r="B34276" s="1">
        <v>42516</v>
      </c>
      <c r="C34276">
        <v>33</v>
      </c>
      <c r="D34276" t="s">
        <v>14</v>
      </c>
      <c r="E34276" t="s">
        <v>15</v>
      </c>
      <c r="F34276" t="s">
        <v>49</v>
      </c>
      <c r="G34276" t="s">
        <v>17</v>
      </c>
      <c r="H34276" t="s">
        <v>18</v>
      </c>
      <c r="I34276" s="3">
        <v>3</v>
      </c>
      <c r="J34276" s="2">
        <v>198.33</v>
      </c>
      <c r="K34276" s="2">
        <v>258.66666700000002</v>
      </c>
      <c r="L34276" s="2">
        <v>595</v>
      </c>
      <c r="M34276" s="2">
        <v>776</v>
      </c>
      <c r="N34276">
        <f>YEAR(SalesForCourse_quizz_table[[#This Row],[Date]])</f>
        <v>2016</v>
      </c>
      <c r="O34276" s="2" t="str">
        <f>TEXT(SalesForCourse_quizz_table[[#This Row],[Date]],"MMMM")</f>
        <v>May</v>
      </c>
      <c r="P34276" s="2" t="str">
        <f t="shared" si="535"/>
        <v>30-39</v>
      </c>
    </row>
    <row r="34277" spans="1:16">
      <c r="A34277">
        <v>34275</v>
      </c>
      <c r="B34277" s="1">
        <v>42516</v>
      </c>
      <c r="C34277">
        <v>33</v>
      </c>
      <c r="D34277" t="s">
        <v>14</v>
      </c>
      <c r="E34277" t="s">
        <v>15</v>
      </c>
      <c r="F34277" t="s">
        <v>49</v>
      </c>
      <c r="G34277" t="s">
        <v>17</v>
      </c>
      <c r="H34277" t="s">
        <v>26</v>
      </c>
      <c r="I34277" s="3">
        <v>3</v>
      </c>
      <c r="J34277" s="2">
        <v>210</v>
      </c>
      <c r="K34277" s="2">
        <v>271.33333299999998</v>
      </c>
      <c r="L34277" s="2">
        <v>630</v>
      </c>
      <c r="M34277" s="2">
        <v>814</v>
      </c>
      <c r="N34277">
        <f>YEAR(SalesForCourse_quizz_table[[#This Row],[Date]])</f>
        <v>2016</v>
      </c>
      <c r="O34277" s="2" t="str">
        <f>TEXT(SalesForCourse_quizz_table[[#This Row],[Date]],"MMMM")</f>
        <v>May</v>
      </c>
      <c r="P34277" s="2" t="str">
        <f t="shared" si="535"/>
        <v>30-39</v>
      </c>
    </row>
    <row r="34278" spans="1:16">
      <c r="A34278">
        <v>34276</v>
      </c>
      <c r="B34278" s="1">
        <v>42519</v>
      </c>
      <c r="C34278">
        <v>33</v>
      </c>
      <c r="D34278" t="s">
        <v>14</v>
      </c>
      <c r="E34278" t="s">
        <v>15</v>
      </c>
      <c r="F34278" t="s">
        <v>49</v>
      </c>
      <c r="G34278" t="s">
        <v>20</v>
      </c>
      <c r="H34278" t="s">
        <v>53</v>
      </c>
      <c r="I34278" s="3">
        <v>2</v>
      </c>
      <c r="J34278" s="2">
        <v>425</v>
      </c>
      <c r="K34278" s="2">
        <v>454.5</v>
      </c>
      <c r="L34278" s="2">
        <v>850</v>
      </c>
      <c r="M34278" s="2">
        <v>909</v>
      </c>
      <c r="N34278">
        <f>YEAR(SalesForCourse_quizz_table[[#This Row],[Date]])</f>
        <v>2016</v>
      </c>
      <c r="O34278" s="2" t="str">
        <f>TEXT(SalesForCourse_quizz_table[[#This Row],[Date]],"MMMM")</f>
        <v>May</v>
      </c>
      <c r="P34278" s="2" t="str">
        <f t="shared" si="535"/>
        <v>30-39</v>
      </c>
    </row>
    <row r="34279" spans="1:16">
      <c r="A34279">
        <v>34277</v>
      </c>
      <c r="B34279" s="1">
        <v>42541</v>
      </c>
      <c r="C34279">
        <v>33</v>
      </c>
      <c r="D34279" t="s">
        <v>14</v>
      </c>
      <c r="E34279" t="s">
        <v>15</v>
      </c>
      <c r="F34279" t="s">
        <v>49</v>
      </c>
      <c r="G34279" t="s">
        <v>17</v>
      </c>
      <c r="H34279" t="s">
        <v>26</v>
      </c>
      <c r="I34279" s="3">
        <v>3</v>
      </c>
      <c r="J34279" s="2">
        <v>315</v>
      </c>
      <c r="K34279" s="2">
        <v>422.66666700000002</v>
      </c>
      <c r="L34279" s="2">
        <v>945</v>
      </c>
      <c r="M34279" s="2">
        <v>1268</v>
      </c>
      <c r="N34279">
        <f>YEAR(SalesForCourse_quizz_table[[#This Row],[Date]])</f>
        <v>2016</v>
      </c>
      <c r="O34279" s="2" t="str">
        <f>TEXT(SalesForCourse_quizz_table[[#This Row],[Date]],"MMMM")</f>
        <v>June</v>
      </c>
      <c r="P34279" s="2" t="str">
        <f t="shared" si="535"/>
        <v>30-39</v>
      </c>
    </row>
    <row r="34280" spans="1:16">
      <c r="A34280">
        <v>34278</v>
      </c>
      <c r="B34280" s="1">
        <v>42541</v>
      </c>
      <c r="C34280">
        <v>33</v>
      </c>
      <c r="D34280" t="s">
        <v>14</v>
      </c>
      <c r="E34280" t="s">
        <v>15</v>
      </c>
      <c r="F34280" t="s">
        <v>49</v>
      </c>
      <c r="G34280" t="s">
        <v>20</v>
      </c>
      <c r="H34280" t="s">
        <v>53</v>
      </c>
      <c r="I34280" s="3">
        <v>2</v>
      </c>
      <c r="J34280" s="2">
        <v>25</v>
      </c>
      <c r="K34280" s="2">
        <v>29.5</v>
      </c>
      <c r="L34280" s="2">
        <v>50</v>
      </c>
      <c r="M34280" s="2">
        <v>59</v>
      </c>
      <c r="N34280">
        <f>YEAR(SalesForCourse_quizz_table[[#This Row],[Date]])</f>
        <v>2016</v>
      </c>
      <c r="O34280" s="2" t="str">
        <f>TEXT(SalesForCourse_quizz_table[[#This Row],[Date]],"MMMM")</f>
        <v>June</v>
      </c>
      <c r="P34280" s="2" t="str">
        <f t="shared" si="535"/>
        <v>30-39</v>
      </c>
    </row>
    <row r="34281" spans="1:16">
      <c r="A34281">
        <v>34279</v>
      </c>
      <c r="B34281" s="1">
        <v>42546</v>
      </c>
      <c r="C34281">
        <v>33</v>
      </c>
      <c r="D34281" t="s">
        <v>14</v>
      </c>
      <c r="E34281" t="s">
        <v>15</v>
      </c>
      <c r="F34281" t="s">
        <v>49</v>
      </c>
      <c r="G34281" t="s">
        <v>17</v>
      </c>
      <c r="H34281" t="s">
        <v>26</v>
      </c>
      <c r="I34281" s="3">
        <v>3</v>
      </c>
      <c r="J34281" s="2">
        <v>11.67</v>
      </c>
      <c r="K34281" s="2">
        <v>13.333333</v>
      </c>
      <c r="L34281" s="2">
        <v>35</v>
      </c>
      <c r="M34281" s="2">
        <v>40</v>
      </c>
      <c r="N34281">
        <f>YEAR(SalesForCourse_quizz_table[[#This Row],[Date]])</f>
        <v>2016</v>
      </c>
      <c r="O34281" s="2" t="str">
        <f>TEXT(SalesForCourse_quizz_table[[#This Row],[Date]],"MMMM")</f>
        <v>June</v>
      </c>
      <c r="P34281" s="2" t="str">
        <f t="shared" si="535"/>
        <v>30-39</v>
      </c>
    </row>
    <row r="34282" spans="1:16">
      <c r="A34282">
        <v>34280</v>
      </c>
      <c r="B34282" s="1">
        <v>42546</v>
      </c>
      <c r="C34282">
        <v>33</v>
      </c>
      <c r="D34282" t="s">
        <v>14</v>
      </c>
      <c r="E34282" t="s">
        <v>15</v>
      </c>
      <c r="F34282" t="s">
        <v>49</v>
      </c>
      <c r="G34282" t="s">
        <v>20</v>
      </c>
      <c r="H34282" t="s">
        <v>53</v>
      </c>
      <c r="I34282" s="3">
        <v>1</v>
      </c>
      <c r="J34282" s="2">
        <v>1512</v>
      </c>
      <c r="K34282" s="2">
        <v>1986</v>
      </c>
      <c r="L34282" s="2">
        <v>1512</v>
      </c>
      <c r="M34282" s="2">
        <v>1986</v>
      </c>
      <c r="N34282">
        <f>YEAR(SalesForCourse_quizz_table[[#This Row],[Date]])</f>
        <v>2016</v>
      </c>
      <c r="O34282" s="2" t="str">
        <f>TEXT(SalesForCourse_quizz_table[[#This Row],[Date]],"MMMM")</f>
        <v>June</v>
      </c>
      <c r="P34282" s="2" t="str">
        <f t="shared" si="535"/>
        <v>30-39</v>
      </c>
    </row>
    <row r="34283" spans="1:16">
      <c r="A34283">
        <v>34281</v>
      </c>
      <c r="B34283" s="1">
        <v>42548</v>
      </c>
      <c r="C34283">
        <v>33</v>
      </c>
      <c r="D34283" t="s">
        <v>14</v>
      </c>
      <c r="E34283" t="s">
        <v>15</v>
      </c>
      <c r="F34283" t="s">
        <v>49</v>
      </c>
      <c r="G34283" t="s">
        <v>17</v>
      </c>
      <c r="H34283" t="s">
        <v>18</v>
      </c>
      <c r="I34283" s="3">
        <v>1</v>
      </c>
      <c r="J34283" s="2">
        <v>104</v>
      </c>
      <c r="K34283" s="2">
        <v>123</v>
      </c>
      <c r="L34283" s="2">
        <v>104</v>
      </c>
      <c r="M34283" s="2">
        <v>123</v>
      </c>
      <c r="N34283">
        <f>YEAR(SalesForCourse_quizz_table[[#This Row],[Date]])</f>
        <v>2016</v>
      </c>
      <c r="O34283" s="2" t="str">
        <f>TEXT(SalesForCourse_quizz_table[[#This Row],[Date]],"MMMM")</f>
        <v>June</v>
      </c>
      <c r="P34283" s="2" t="str">
        <f t="shared" si="535"/>
        <v>30-39</v>
      </c>
    </row>
    <row r="34284" spans="1:16">
      <c r="A34284">
        <v>34282</v>
      </c>
      <c r="B34284" s="1">
        <v>42548</v>
      </c>
      <c r="C34284">
        <v>33</v>
      </c>
      <c r="D34284" t="s">
        <v>14</v>
      </c>
      <c r="E34284" t="s">
        <v>15</v>
      </c>
      <c r="F34284" t="s">
        <v>49</v>
      </c>
      <c r="G34284" t="s">
        <v>17</v>
      </c>
      <c r="H34284" t="s">
        <v>26</v>
      </c>
      <c r="I34284" s="3">
        <v>3</v>
      </c>
      <c r="J34284" s="2">
        <v>221.67</v>
      </c>
      <c r="K34284" s="2">
        <v>260.33333299999998</v>
      </c>
      <c r="L34284" s="2">
        <v>665</v>
      </c>
      <c r="M34284" s="2">
        <v>781</v>
      </c>
      <c r="N34284">
        <f>YEAR(SalesForCourse_quizz_table[[#This Row],[Date]])</f>
        <v>2016</v>
      </c>
      <c r="O34284" s="2" t="str">
        <f>TEXT(SalesForCourse_quizz_table[[#This Row],[Date]],"MMMM")</f>
        <v>June</v>
      </c>
      <c r="P34284" s="2" t="str">
        <f t="shared" si="535"/>
        <v>30-39</v>
      </c>
    </row>
    <row r="34285" spans="1:16">
      <c r="A34285">
        <v>34283</v>
      </c>
      <c r="B34285" s="1">
        <v>42548</v>
      </c>
      <c r="C34285">
        <v>33</v>
      </c>
      <c r="D34285" t="s">
        <v>14</v>
      </c>
      <c r="E34285" t="s">
        <v>15</v>
      </c>
      <c r="F34285" t="s">
        <v>49</v>
      </c>
      <c r="G34285" t="s">
        <v>20</v>
      </c>
      <c r="H34285" t="s">
        <v>53</v>
      </c>
      <c r="I34285" s="3">
        <v>3</v>
      </c>
      <c r="J34285" s="2">
        <v>116.67</v>
      </c>
      <c r="K34285" s="2">
        <v>152</v>
      </c>
      <c r="L34285" s="2">
        <v>350</v>
      </c>
      <c r="M34285" s="2">
        <v>456</v>
      </c>
      <c r="N34285">
        <f>YEAR(SalesForCourse_quizz_table[[#This Row],[Date]])</f>
        <v>2016</v>
      </c>
      <c r="O34285" s="2" t="str">
        <f>TEXT(SalesForCourse_quizz_table[[#This Row],[Date]],"MMMM")</f>
        <v>June</v>
      </c>
      <c r="P34285" s="2" t="str">
        <f t="shared" si="535"/>
        <v>30-39</v>
      </c>
    </row>
    <row r="34286" spans="1:16">
      <c r="A34286">
        <v>34284</v>
      </c>
      <c r="B34286" s="1">
        <v>42563</v>
      </c>
      <c r="C34286">
        <v>33</v>
      </c>
      <c r="D34286" t="s">
        <v>14</v>
      </c>
      <c r="E34286" t="s">
        <v>15</v>
      </c>
      <c r="F34286" t="s">
        <v>49</v>
      </c>
      <c r="G34286" t="s">
        <v>17</v>
      </c>
      <c r="H34286" t="s">
        <v>18</v>
      </c>
      <c r="I34286" s="3">
        <v>2</v>
      </c>
      <c r="J34286" s="2">
        <v>287.5</v>
      </c>
      <c r="K34286" s="2">
        <v>322.5</v>
      </c>
      <c r="L34286" s="2">
        <v>575</v>
      </c>
      <c r="M34286" s="2">
        <v>645</v>
      </c>
      <c r="N34286">
        <f>YEAR(SalesForCourse_quizz_table[[#This Row],[Date]])</f>
        <v>2016</v>
      </c>
      <c r="O34286" s="2" t="str">
        <f>TEXT(SalesForCourse_quizz_table[[#This Row],[Date]],"MMMM")</f>
        <v>July</v>
      </c>
      <c r="P34286" s="2" t="str">
        <f t="shared" si="535"/>
        <v>30-39</v>
      </c>
    </row>
    <row r="34287" spans="1:16">
      <c r="A34287">
        <v>34285</v>
      </c>
      <c r="B34287" s="1">
        <v>42563</v>
      </c>
      <c r="C34287">
        <v>33</v>
      </c>
      <c r="D34287" t="s">
        <v>14</v>
      </c>
      <c r="E34287" t="s">
        <v>15</v>
      </c>
      <c r="F34287" t="s">
        <v>49</v>
      </c>
      <c r="G34287" t="s">
        <v>17</v>
      </c>
      <c r="H34287" t="s">
        <v>18</v>
      </c>
      <c r="I34287" s="3">
        <v>2</v>
      </c>
      <c r="J34287" s="2">
        <v>6</v>
      </c>
      <c r="K34287" s="2">
        <v>7</v>
      </c>
      <c r="L34287" s="2">
        <v>12</v>
      </c>
      <c r="M34287" s="2">
        <v>14</v>
      </c>
      <c r="N34287">
        <f>YEAR(SalesForCourse_quizz_table[[#This Row],[Date]])</f>
        <v>2016</v>
      </c>
      <c r="O34287" s="2" t="str">
        <f>TEXT(SalesForCourse_quizz_table[[#This Row],[Date]],"MMMM")</f>
        <v>July</v>
      </c>
      <c r="P34287" s="2" t="str">
        <f t="shared" si="535"/>
        <v>30-39</v>
      </c>
    </row>
    <row r="34288" spans="1:16">
      <c r="A34288">
        <v>34286</v>
      </c>
      <c r="B34288" s="1">
        <v>42563</v>
      </c>
      <c r="C34288">
        <v>33</v>
      </c>
      <c r="D34288" t="s">
        <v>14</v>
      </c>
      <c r="E34288" t="s">
        <v>15</v>
      </c>
      <c r="F34288" t="s">
        <v>49</v>
      </c>
      <c r="G34288" t="s">
        <v>17</v>
      </c>
      <c r="H34288" t="s">
        <v>26</v>
      </c>
      <c r="I34288" s="3">
        <v>2</v>
      </c>
      <c r="J34288" s="2">
        <v>35</v>
      </c>
      <c r="K34288" s="2">
        <v>39</v>
      </c>
      <c r="L34288" s="2">
        <v>70</v>
      </c>
      <c r="M34288" s="2">
        <v>78</v>
      </c>
      <c r="N34288">
        <f>YEAR(SalesForCourse_quizz_table[[#This Row],[Date]])</f>
        <v>2016</v>
      </c>
      <c r="O34288" s="2" t="str">
        <f>TEXT(SalesForCourse_quizz_table[[#This Row],[Date]],"MMMM")</f>
        <v>July</v>
      </c>
      <c r="P34288" s="2" t="str">
        <f t="shared" si="535"/>
        <v>30-39</v>
      </c>
    </row>
    <row r="34289" spans="1:16">
      <c r="A34289">
        <v>34287</v>
      </c>
      <c r="B34289" s="1">
        <v>42227</v>
      </c>
      <c r="C34289">
        <v>33</v>
      </c>
      <c r="D34289" t="s">
        <v>14</v>
      </c>
      <c r="E34289" t="s">
        <v>15</v>
      </c>
      <c r="F34289" t="s">
        <v>49</v>
      </c>
      <c r="G34289" t="s">
        <v>20</v>
      </c>
      <c r="H34289" t="s">
        <v>53</v>
      </c>
      <c r="I34289" s="3">
        <v>1</v>
      </c>
      <c r="J34289" s="2">
        <v>1000</v>
      </c>
      <c r="K34289" s="2">
        <v>1102</v>
      </c>
      <c r="L34289" s="2">
        <v>1000</v>
      </c>
      <c r="M34289" s="2">
        <v>1102</v>
      </c>
      <c r="N34289">
        <f>YEAR(SalesForCourse_quizz_table[[#This Row],[Date]])</f>
        <v>2015</v>
      </c>
      <c r="O34289" s="2" t="str">
        <f>TEXT(SalesForCourse_quizz_table[[#This Row],[Date]],"MMMM")</f>
        <v>August</v>
      </c>
      <c r="P34289" s="2" t="str">
        <f t="shared" si="535"/>
        <v>30-39</v>
      </c>
    </row>
    <row r="34290" spans="1:16">
      <c r="A34290">
        <v>34288</v>
      </c>
      <c r="B34290" s="1">
        <v>42227</v>
      </c>
      <c r="C34290">
        <v>33</v>
      </c>
      <c r="D34290" t="s">
        <v>14</v>
      </c>
      <c r="E34290" t="s">
        <v>15</v>
      </c>
      <c r="F34290" t="s">
        <v>49</v>
      </c>
      <c r="G34290" t="s">
        <v>17</v>
      </c>
      <c r="H34290" t="s">
        <v>18</v>
      </c>
      <c r="I34290" s="3">
        <v>2</v>
      </c>
      <c r="J34290" s="2">
        <v>290</v>
      </c>
      <c r="K34290" s="2">
        <v>300</v>
      </c>
      <c r="L34290" s="2">
        <v>580</v>
      </c>
      <c r="M34290" s="2">
        <v>600</v>
      </c>
      <c r="N34290">
        <f>YEAR(SalesForCourse_quizz_table[[#This Row],[Date]])</f>
        <v>2015</v>
      </c>
      <c r="O34290" s="2" t="str">
        <f>TEXT(SalesForCourse_quizz_table[[#This Row],[Date]],"MMMM")</f>
        <v>August</v>
      </c>
      <c r="P34290" s="2" t="str">
        <f t="shared" si="535"/>
        <v>30-39</v>
      </c>
    </row>
    <row r="34291" spans="1:16">
      <c r="A34291">
        <v>34289</v>
      </c>
      <c r="B34291" s="1">
        <v>42256</v>
      </c>
      <c r="C34291">
        <v>33</v>
      </c>
      <c r="D34291" t="s">
        <v>14</v>
      </c>
      <c r="E34291" t="s">
        <v>15</v>
      </c>
      <c r="F34291" t="s">
        <v>49</v>
      </c>
      <c r="G34291" t="s">
        <v>17</v>
      </c>
      <c r="H34291" t="s">
        <v>18</v>
      </c>
      <c r="I34291" s="3">
        <v>1</v>
      </c>
      <c r="J34291" s="2">
        <v>910</v>
      </c>
      <c r="K34291" s="2">
        <v>1067</v>
      </c>
      <c r="L34291" s="2">
        <v>910</v>
      </c>
      <c r="M34291" s="2">
        <v>1067</v>
      </c>
      <c r="N34291">
        <f>YEAR(SalesForCourse_quizz_table[[#This Row],[Date]])</f>
        <v>2015</v>
      </c>
      <c r="O34291" s="2" t="str">
        <f>TEXT(SalesForCourse_quizz_table[[#This Row],[Date]],"MMMM")</f>
        <v>September</v>
      </c>
      <c r="P34291" s="2" t="str">
        <f t="shared" si="535"/>
        <v>30-39</v>
      </c>
    </row>
    <row r="34292" spans="1:16">
      <c r="A34292">
        <v>34290</v>
      </c>
      <c r="B34292" s="1">
        <v>42256</v>
      </c>
      <c r="C34292">
        <v>33</v>
      </c>
      <c r="D34292" t="s">
        <v>14</v>
      </c>
      <c r="E34292" t="s">
        <v>15</v>
      </c>
      <c r="F34292" t="s">
        <v>49</v>
      </c>
      <c r="G34292" t="s">
        <v>17</v>
      </c>
      <c r="H34292" t="s">
        <v>18</v>
      </c>
      <c r="I34292" s="3">
        <v>2</v>
      </c>
      <c r="J34292" s="2">
        <v>32.5</v>
      </c>
      <c r="K34292" s="2">
        <v>37</v>
      </c>
      <c r="L34292" s="2">
        <v>65</v>
      </c>
      <c r="M34292" s="2">
        <v>74</v>
      </c>
      <c r="N34292">
        <f>YEAR(SalesForCourse_quizz_table[[#This Row],[Date]])</f>
        <v>2015</v>
      </c>
      <c r="O34292" s="2" t="str">
        <f>TEXT(SalesForCourse_quizz_table[[#This Row],[Date]],"MMMM")</f>
        <v>September</v>
      </c>
      <c r="P34292" s="2" t="str">
        <f t="shared" si="535"/>
        <v>30-39</v>
      </c>
    </row>
    <row r="34293" spans="1:16">
      <c r="A34293">
        <v>34291</v>
      </c>
      <c r="B34293" s="1">
        <v>42256</v>
      </c>
      <c r="C34293">
        <v>33</v>
      </c>
      <c r="D34293" t="s">
        <v>14</v>
      </c>
      <c r="E34293" t="s">
        <v>15</v>
      </c>
      <c r="F34293" t="s">
        <v>49</v>
      </c>
      <c r="G34293" t="s">
        <v>17</v>
      </c>
      <c r="H34293" t="s">
        <v>18</v>
      </c>
      <c r="I34293" s="3">
        <v>3</v>
      </c>
      <c r="J34293" s="2">
        <v>8.33</v>
      </c>
      <c r="K34293" s="2">
        <v>9</v>
      </c>
      <c r="L34293" s="2">
        <v>25</v>
      </c>
      <c r="M34293" s="2">
        <v>27</v>
      </c>
      <c r="N34293">
        <f>YEAR(SalesForCourse_quizz_table[[#This Row],[Date]])</f>
        <v>2015</v>
      </c>
      <c r="O34293" s="2" t="str">
        <f>TEXT(SalesForCourse_quizz_table[[#This Row],[Date]],"MMMM")</f>
        <v>September</v>
      </c>
      <c r="P34293" s="2" t="str">
        <f t="shared" si="535"/>
        <v>30-39</v>
      </c>
    </row>
    <row r="34294" spans="1:16">
      <c r="A34294">
        <v>34292</v>
      </c>
      <c r="B34294" s="1">
        <v>42274</v>
      </c>
      <c r="C34294">
        <v>33</v>
      </c>
      <c r="D34294" t="s">
        <v>14</v>
      </c>
      <c r="E34294" t="s">
        <v>15</v>
      </c>
      <c r="F34294" t="s">
        <v>49</v>
      </c>
      <c r="G34294" t="s">
        <v>17</v>
      </c>
      <c r="H34294" t="s">
        <v>18</v>
      </c>
      <c r="I34294" s="3">
        <v>2</v>
      </c>
      <c r="J34294" s="2">
        <v>330</v>
      </c>
      <c r="K34294" s="2">
        <v>398.5</v>
      </c>
      <c r="L34294" s="2">
        <v>660</v>
      </c>
      <c r="M34294" s="2">
        <v>797</v>
      </c>
      <c r="N34294">
        <f>YEAR(SalesForCourse_quizz_table[[#This Row],[Date]])</f>
        <v>2015</v>
      </c>
      <c r="O34294" s="2" t="str">
        <f>TEXT(SalesForCourse_quizz_table[[#This Row],[Date]],"MMMM")</f>
        <v>September</v>
      </c>
      <c r="P34294" s="2" t="str">
        <f t="shared" si="535"/>
        <v>30-39</v>
      </c>
    </row>
    <row r="34295" spans="1:16">
      <c r="A34295">
        <v>34293</v>
      </c>
      <c r="B34295" s="1">
        <v>42274</v>
      </c>
      <c r="C34295">
        <v>33</v>
      </c>
      <c r="D34295" t="s">
        <v>14</v>
      </c>
      <c r="E34295" t="s">
        <v>15</v>
      </c>
      <c r="F34295" t="s">
        <v>49</v>
      </c>
      <c r="G34295" t="s">
        <v>17</v>
      </c>
      <c r="H34295" t="s">
        <v>18</v>
      </c>
      <c r="I34295" s="3">
        <v>3</v>
      </c>
      <c r="J34295" s="2">
        <v>28.33</v>
      </c>
      <c r="K34295" s="2">
        <v>34.333333000000003</v>
      </c>
      <c r="L34295" s="2">
        <v>85</v>
      </c>
      <c r="M34295" s="2">
        <v>103</v>
      </c>
      <c r="N34295">
        <f>YEAR(SalesForCourse_quizz_table[[#This Row],[Date]])</f>
        <v>2015</v>
      </c>
      <c r="O34295" s="2" t="str">
        <f>TEXT(SalesForCourse_quizz_table[[#This Row],[Date]],"MMMM")</f>
        <v>September</v>
      </c>
      <c r="P34295" s="2" t="str">
        <f t="shared" si="535"/>
        <v>30-39</v>
      </c>
    </row>
    <row r="34296" spans="1:16">
      <c r="A34296">
        <v>34294</v>
      </c>
      <c r="B34296" s="1">
        <v>42310</v>
      </c>
      <c r="C34296">
        <v>33</v>
      </c>
      <c r="D34296" t="s">
        <v>14</v>
      </c>
      <c r="E34296" t="s">
        <v>15</v>
      </c>
      <c r="F34296" t="s">
        <v>49</v>
      </c>
      <c r="G34296" t="s">
        <v>17</v>
      </c>
      <c r="H34296" t="s">
        <v>18</v>
      </c>
      <c r="I34296" s="3">
        <v>3</v>
      </c>
      <c r="J34296" s="2">
        <v>70</v>
      </c>
      <c r="K34296" s="2">
        <v>71.333332999999996</v>
      </c>
      <c r="L34296" s="2">
        <v>210</v>
      </c>
      <c r="M34296" s="2">
        <v>214</v>
      </c>
      <c r="N34296">
        <f>YEAR(SalesForCourse_quizz_table[[#This Row],[Date]])</f>
        <v>2015</v>
      </c>
      <c r="O34296" s="2" t="str">
        <f>TEXT(SalesForCourse_quizz_table[[#This Row],[Date]],"MMMM")</f>
        <v>November</v>
      </c>
      <c r="P34296" s="2" t="str">
        <f t="shared" si="535"/>
        <v>30-39</v>
      </c>
    </row>
    <row r="34297" spans="1:16">
      <c r="A34297">
        <v>34295</v>
      </c>
      <c r="B34297" s="1">
        <v>42310</v>
      </c>
      <c r="C34297">
        <v>33</v>
      </c>
      <c r="D34297" t="s">
        <v>14</v>
      </c>
      <c r="E34297" t="s">
        <v>15</v>
      </c>
      <c r="F34297" t="s">
        <v>49</v>
      </c>
      <c r="G34297" t="s">
        <v>17</v>
      </c>
      <c r="H34297" t="s">
        <v>18</v>
      </c>
      <c r="I34297" s="3">
        <v>3</v>
      </c>
      <c r="J34297" s="2">
        <v>11.67</v>
      </c>
      <c r="K34297" s="2">
        <v>12.666667</v>
      </c>
      <c r="L34297" s="2">
        <v>35</v>
      </c>
      <c r="M34297" s="2">
        <v>38</v>
      </c>
      <c r="N34297">
        <f>YEAR(SalesForCourse_quizz_table[[#This Row],[Date]])</f>
        <v>2015</v>
      </c>
      <c r="O34297" s="2" t="str">
        <f>TEXT(SalesForCourse_quizz_table[[#This Row],[Date]],"MMMM")</f>
        <v>November</v>
      </c>
      <c r="P34297" s="2" t="str">
        <f t="shared" si="535"/>
        <v>30-39</v>
      </c>
    </row>
    <row r="34298" spans="1:16">
      <c r="A34298">
        <v>34296</v>
      </c>
      <c r="B34298" s="1">
        <v>42310</v>
      </c>
      <c r="C34298">
        <v>33</v>
      </c>
      <c r="D34298" t="s">
        <v>14</v>
      </c>
      <c r="E34298" t="s">
        <v>15</v>
      </c>
      <c r="F34298" t="s">
        <v>49</v>
      </c>
      <c r="G34298" t="s">
        <v>17</v>
      </c>
      <c r="H34298" t="s">
        <v>26</v>
      </c>
      <c r="I34298" s="3">
        <v>2</v>
      </c>
      <c r="J34298" s="2">
        <v>262.5</v>
      </c>
      <c r="K34298" s="2">
        <v>322.5</v>
      </c>
      <c r="L34298" s="2">
        <v>525</v>
      </c>
      <c r="M34298" s="2">
        <v>645</v>
      </c>
      <c r="N34298">
        <f>YEAR(SalesForCourse_quizz_table[[#This Row],[Date]])</f>
        <v>2015</v>
      </c>
      <c r="O34298" s="2" t="str">
        <f>TEXT(SalesForCourse_quizz_table[[#This Row],[Date]],"MMMM")</f>
        <v>November</v>
      </c>
      <c r="P34298" s="2" t="str">
        <f t="shared" si="535"/>
        <v>30-39</v>
      </c>
    </row>
    <row r="34299" spans="1:16">
      <c r="A34299">
        <v>34297</v>
      </c>
      <c r="B34299" s="1">
        <v>42333</v>
      </c>
      <c r="C34299">
        <v>33</v>
      </c>
      <c r="D34299" t="s">
        <v>14</v>
      </c>
      <c r="E34299" t="s">
        <v>15</v>
      </c>
      <c r="F34299" t="s">
        <v>49</v>
      </c>
      <c r="G34299" t="s">
        <v>20</v>
      </c>
      <c r="H34299" t="s">
        <v>53</v>
      </c>
      <c r="I34299" s="3">
        <v>1</v>
      </c>
      <c r="J34299" s="2">
        <v>1566</v>
      </c>
      <c r="K34299" s="2">
        <v>1472</v>
      </c>
      <c r="L34299" s="2">
        <v>1566</v>
      </c>
      <c r="M34299" s="2">
        <v>1472</v>
      </c>
      <c r="N34299">
        <f>YEAR(SalesForCourse_quizz_table[[#This Row],[Date]])</f>
        <v>2015</v>
      </c>
      <c r="O34299" s="2" t="str">
        <f>TEXT(SalesForCourse_quizz_table[[#This Row],[Date]],"MMMM")</f>
        <v>November</v>
      </c>
      <c r="P34299" s="2" t="str">
        <f t="shared" si="535"/>
        <v>30-39</v>
      </c>
    </row>
    <row r="34300" spans="1:16">
      <c r="A34300">
        <v>34298</v>
      </c>
      <c r="B34300" s="1">
        <v>42368</v>
      </c>
      <c r="C34300">
        <v>33</v>
      </c>
      <c r="D34300" t="s">
        <v>14</v>
      </c>
      <c r="E34300" t="s">
        <v>15</v>
      </c>
      <c r="F34300" t="s">
        <v>49</v>
      </c>
      <c r="G34300" t="s">
        <v>17</v>
      </c>
      <c r="H34300" t="s">
        <v>18</v>
      </c>
      <c r="I34300" s="3">
        <v>2</v>
      </c>
      <c r="J34300" s="2">
        <v>525</v>
      </c>
      <c r="K34300" s="2">
        <v>567.5</v>
      </c>
      <c r="L34300" s="2">
        <v>1050</v>
      </c>
      <c r="M34300" s="2">
        <v>1135</v>
      </c>
      <c r="N34300">
        <f>YEAR(SalesForCourse_quizz_table[[#This Row],[Date]])</f>
        <v>2015</v>
      </c>
      <c r="O34300" s="2" t="str">
        <f>TEXT(SalesForCourse_quizz_table[[#This Row],[Date]],"MMMM")</f>
        <v>December</v>
      </c>
      <c r="P34300" s="2" t="str">
        <f t="shared" si="535"/>
        <v>30-39</v>
      </c>
    </row>
    <row r="34301" spans="1:16">
      <c r="A34301">
        <v>34299</v>
      </c>
      <c r="B34301" s="1">
        <v>42368</v>
      </c>
      <c r="C34301">
        <v>33</v>
      </c>
      <c r="D34301" t="s">
        <v>14</v>
      </c>
      <c r="E34301" t="s">
        <v>15</v>
      </c>
      <c r="F34301" t="s">
        <v>49</v>
      </c>
      <c r="G34301" t="s">
        <v>17</v>
      </c>
      <c r="H34301" t="s">
        <v>18</v>
      </c>
      <c r="I34301" s="3">
        <v>1</v>
      </c>
      <c r="J34301" s="2">
        <v>75</v>
      </c>
      <c r="K34301" s="2">
        <v>80</v>
      </c>
      <c r="L34301" s="2">
        <v>75</v>
      </c>
      <c r="M34301" s="2">
        <v>80</v>
      </c>
      <c r="N34301">
        <f>YEAR(SalesForCourse_quizz_table[[#This Row],[Date]])</f>
        <v>2015</v>
      </c>
      <c r="O34301" s="2" t="str">
        <f>TEXT(SalesForCourse_quizz_table[[#This Row],[Date]],"MMMM")</f>
        <v>December</v>
      </c>
      <c r="P34301" s="2" t="str">
        <f t="shared" si="535"/>
        <v>30-39</v>
      </c>
    </row>
    <row r="34302" spans="1:16">
      <c r="A34302">
        <v>34300</v>
      </c>
      <c r="B34302" s="1">
        <v>42368</v>
      </c>
      <c r="C34302">
        <v>33</v>
      </c>
      <c r="D34302" t="s">
        <v>14</v>
      </c>
      <c r="E34302" t="s">
        <v>15</v>
      </c>
      <c r="F34302" t="s">
        <v>49</v>
      </c>
      <c r="G34302" t="s">
        <v>17</v>
      </c>
      <c r="H34302" t="s">
        <v>26</v>
      </c>
      <c r="I34302" s="3">
        <v>1</v>
      </c>
      <c r="J34302" s="2">
        <v>315</v>
      </c>
      <c r="K34302" s="2">
        <v>367</v>
      </c>
      <c r="L34302" s="2">
        <v>315</v>
      </c>
      <c r="M34302" s="2">
        <v>367</v>
      </c>
      <c r="N34302">
        <f>YEAR(SalesForCourse_quizz_table[[#This Row],[Date]])</f>
        <v>2015</v>
      </c>
      <c r="O34302" s="2" t="str">
        <f>TEXT(SalesForCourse_quizz_table[[#This Row],[Date]],"MMMM")</f>
        <v>December</v>
      </c>
      <c r="P34302" s="2" t="str">
        <f t="shared" si="535"/>
        <v>30-39</v>
      </c>
    </row>
    <row r="34303" spans="1:16">
      <c r="A34303">
        <v>34301</v>
      </c>
      <c r="B34303" s="1">
        <v>42388</v>
      </c>
      <c r="C34303">
        <v>35</v>
      </c>
      <c r="D34303" t="s">
        <v>14</v>
      </c>
      <c r="E34303" t="s">
        <v>15</v>
      </c>
      <c r="F34303" t="s">
        <v>16</v>
      </c>
      <c r="G34303" t="s">
        <v>44</v>
      </c>
      <c r="H34303" t="s">
        <v>111</v>
      </c>
      <c r="I34303" s="3">
        <v>2</v>
      </c>
      <c r="J34303" s="2">
        <v>270</v>
      </c>
      <c r="K34303" s="2">
        <v>274</v>
      </c>
      <c r="L34303" s="2">
        <v>540</v>
      </c>
      <c r="M34303" s="2">
        <v>548</v>
      </c>
      <c r="N34303">
        <f>YEAR(SalesForCourse_quizz_table[[#This Row],[Date]])</f>
        <v>2016</v>
      </c>
      <c r="O34303" s="2" t="str">
        <f>TEXT(SalesForCourse_quizz_table[[#This Row],[Date]],"MMMM")</f>
        <v>January</v>
      </c>
      <c r="P34303" s="2" t="str">
        <f t="shared" si="535"/>
        <v>30-39</v>
      </c>
    </row>
    <row r="34304" spans="1:16">
      <c r="A34304">
        <v>34302</v>
      </c>
      <c r="B34304" s="1">
        <v>42469</v>
      </c>
      <c r="C34304">
        <v>35</v>
      </c>
      <c r="D34304" t="s">
        <v>14</v>
      </c>
      <c r="E34304" t="s">
        <v>15</v>
      </c>
      <c r="F34304" t="s">
        <v>16</v>
      </c>
      <c r="G34304" t="s">
        <v>44</v>
      </c>
      <c r="H34304" t="s">
        <v>111</v>
      </c>
      <c r="I34304" s="3">
        <v>3</v>
      </c>
      <c r="J34304" s="2">
        <v>180</v>
      </c>
      <c r="K34304" s="2">
        <v>193.66666699999999</v>
      </c>
      <c r="L34304" s="2">
        <v>540</v>
      </c>
      <c r="M34304" s="2">
        <v>581</v>
      </c>
      <c r="N34304">
        <f>YEAR(SalesForCourse_quizz_table[[#This Row],[Date]])</f>
        <v>2016</v>
      </c>
      <c r="O34304" s="2" t="str">
        <f>TEXT(SalesForCourse_quizz_table[[#This Row],[Date]],"MMMM")</f>
        <v>April</v>
      </c>
      <c r="P34304" s="2" t="str">
        <f t="shared" si="535"/>
        <v>30-39</v>
      </c>
    </row>
    <row r="34305" spans="1:16">
      <c r="A34305">
        <v>34303</v>
      </c>
      <c r="B34305" s="1">
        <v>42483</v>
      </c>
      <c r="C34305">
        <v>35</v>
      </c>
      <c r="D34305" t="s">
        <v>14</v>
      </c>
      <c r="E34305" t="s">
        <v>15</v>
      </c>
      <c r="F34305" t="s">
        <v>16</v>
      </c>
      <c r="G34305" t="s">
        <v>44</v>
      </c>
      <c r="H34305" t="s">
        <v>111</v>
      </c>
      <c r="I34305" s="3">
        <v>1</v>
      </c>
      <c r="J34305" s="2">
        <v>540</v>
      </c>
      <c r="K34305" s="2">
        <v>597</v>
      </c>
      <c r="L34305" s="2">
        <v>540</v>
      </c>
      <c r="M34305" s="2">
        <v>597</v>
      </c>
      <c r="N34305">
        <f>YEAR(SalesForCourse_quizz_table[[#This Row],[Date]])</f>
        <v>2016</v>
      </c>
      <c r="O34305" s="2" t="str">
        <f>TEXT(SalesForCourse_quizz_table[[#This Row],[Date]],"MMMM")</f>
        <v>April</v>
      </c>
      <c r="P34305" s="2" t="str">
        <f t="shared" si="535"/>
        <v>30-39</v>
      </c>
    </row>
    <row r="34306" spans="1:16">
      <c r="A34306">
        <v>34304</v>
      </c>
      <c r="B34306" s="1">
        <v>42525</v>
      </c>
      <c r="C34306">
        <v>35</v>
      </c>
      <c r="D34306" t="s">
        <v>14</v>
      </c>
      <c r="E34306" t="s">
        <v>15</v>
      </c>
      <c r="F34306" t="s">
        <v>16</v>
      </c>
      <c r="G34306" t="s">
        <v>44</v>
      </c>
      <c r="H34306" t="s">
        <v>111</v>
      </c>
      <c r="I34306" s="3">
        <v>2</v>
      </c>
      <c r="J34306" s="2">
        <v>270</v>
      </c>
      <c r="K34306" s="2">
        <v>297.5</v>
      </c>
      <c r="L34306" s="2">
        <v>540</v>
      </c>
      <c r="M34306" s="2">
        <v>595</v>
      </c>
      <c r="N34306">
        <f>YEAR(SalesForCourse_quizz_table[[#This Row],[Date]])</f>
        <v>2016</v>
      </c>
      <c r="O34306" s="2" t="str">
        <f>TEXT(SalesForCourse_quizz_table[[#This Row],[Date]],"MMMM")</f>
        <v>June</v>
      </c>
      <c r="P34306" s="2" t="str">
        <f t="shared" ref="P34306:P34369" si="536">IF(AND(C34306&gt;=17, C34306&lt;=29), "19-29",IF(AND(C34306&gt;=30, C34306&lt;=39), "30-39",IF(AND(C34306&gt;=40, C34306&lt;=49), "40-49",IF(AND(C34306&gt;=50, C34306&lt;=59), "50-59",IF(AND(C34306&gt;=60, C34306&lt;=69), "60-69",IF(AND(C34306&gt;=70, C34306&lt;=79), "70-79",IF(AND(C34306&gt;=80, C34306&lt;=89), "80-89",
IF(AND(C34306&gt;=90, C34306&lt;=90), "90", "Out of Range"))))))))</f>
        <v>30-39</v>
      </c>
    </row>
    <row r="34307" spans="1:16">
      <c r="A34307">
        <v>34305</v>
      </c>
      <c r="B34307" s="1">
        <v>42542</v>
      </c>
      <c r="C34307">
        <v>35</v>
      </c>
      <c r="D34307" t="s">
        <v>14</v>
      </c>
      <c r="E34307" t="s">
        <v>15</v>
      </c>
      <c r="F34307" t="s">
        <v>16</v>
      </c>
      <c r="G34307" t="s">
        <v>44</v>
      </c>
      <c r="H34307" t="s">
        <v>111</v>
      </c>
      <c r="I34307" s="3">
        <v>1</v>
      </c>
      <c r="J34307" s="2">
        <v>1701</v>
      </c>
      <c r="K34307" s="2">
        <v>1905</v>
      </c>
      <c r="L34307" s="2">
        <v>1701</v>
      </c>
      <c r="M34307" s="2">
        <v>1905</v>
      </c>
      <c r="N34307">
        <f>YEAR(SalesForCourse_quizz_table[[#This Row],[Date]])</f>
        <v>2016</v>
      </c>
      <c r="O34307" s="2" t="str">
        <f>TEXT(SalesForCourse_quizz_table[[#This Row],[Date]],"MMMM")</f>
        <v>June</v>
      </c>
      <c r="P34307" s="2" t="str">
        <f t="shared" si="536"/>
        <v>30-39</v>
      </c>
    </row>
    <row r="34308" spans="1:16">
      <c r="A34308">
        <v>34306</v>
      </c>
      <c r="B34308" s="1">
        <v>42549</v>
      </c>
      <c r="C34308">
        <v>35</v>
      </c>
      <c r="D34308" t="s">
        <v>14</v>
      </c>
      <c r="E34308" t="s">
        <v>15</v>
      </c>
      <c r="F34308" t="s">
        <v>16</v>
      </c>
      <c r="G34308" t="s">
        <v>44</v>
      </c>
      <c r="H34308" t="s">
        <v>111</v>
      </c>
      <c r="I34308" s="3">
        <v>3</v>
      </c>
      <c r="J34308" s="2">
        <v>373.33</v>
      </c>
      <c r="K34308" s="2">
        <v>391.66666700000002</v>
      </c>
      <c r="L34308" s="2">
        <v>1120</v>
      </c>
      <c r="M34308" s="2">
        <v>1175</v>
      </c>
      <c r="N34308">
        <f>YEAR(SalesForCourse_quizz_table[[#This Row],[Date]])</f>
        <v>2016</v>
      </c>
      <c r="O34308" s="2" t="str">
        <f>TEXT(SalesForCourse_quizz_table[[#This Row],[Date]],"MMMM")</f>
        <v>June</v>
      </c>
      <c r="P34308" s="2" t="str">
        <f t="shared" si="536"/>
        <v>30-39</v>
      </c>
    </row>
    <row r="34309" spans="1:16">
      <c r="A34309">
        <v>34307</v>
      </c>
      <c r="B34309" s="1">
        <v>42178</v>
      </c>
      <c r="C34309">
        <v>35</v>
      </c>
      <c r="D34309" t="s">
        <v>14</v>
      </c>
      <c r="E34309" t="s">
        <v>15</v>
      </c>
      <c r="F34309" t="s">
        <v>16</v>
      </c>
      <c r="G34309" t="s">
        <v>44</v>
      </c>
      <c r="H34309" t="s">
        <v>111</v>
      </c>
      <c r="I34309" s="3">
        <v>2</v>
      </c>
      <c r="J34309" s="2">
        <v>500</v>
      </c>
      <c r="K34309" s="2">
        <v>497.5</v>
      </c>
      <c r="L34309" s="2">
        <v>1000</v>
      </c>
      <c r="M34309" s="2">
        <v>995</v>
      </c>
      <c r="N34309">
        <f>YEAR(SalesForCourse_quizz_table[[#This Row],[Date]])</f>
        <v>2015</v>
      </c>
      <c r="O34309" s="2" t="str">
        <f>TEXT(SalesForCourse_quizz_table[[#This Row],[Date]],"MMMM")</f>
        <v>June</v>
      </c>
      <c r="P34309" s="2" t="str">
        <f t="shared" si="536"/>
        <v>30-39</v>
      </c>
    </row>
    <row r="34310" spans="1:16">
      <c r="A34310">
        <v>34308</v>
      </c>
      <c r="B34310" s="1">
        <v>42365</v>
      </c>
      <c r="C34310">
        <v>35</v>
      </c>
      <c r="D34310" t="s">
        <v>14</v>
      </c>
      <c r="E34310" t="s">
        <v>15</v>
      </c>
      <c r="F34310" t="s">
        <v>16</v>
      </c>
      <c r="G34310" t="s">
        <v>44</v>
      </c>
      <c r="H34310" t="s">
        <v>111</v>
      </c>
      <c r="I34310" s="3">
        <v>2</v>
      </c>
      <c r="J34310" s="2">
        <v>1221.5</v>
      </c>
      <c r="K34310" s="2">
        <v>1187</v>
      </c>
      <c r="L34310" s="2">
        <v>2443</v>
      </c>
      <c r="M34310" s="2">
        <v>2374</v>
      </c>
      <c r="N34310">
        <f>YEAR(SalesForCourse_quizz_table[[#This Row],[Date]])</f>
        <v>2015</v>
      </c>
      <c r="O34310" s="2" t="str">
        <f>TEXT(SalesForCourse_quizz_table[[#This Row],[Date]],"MMMM")</f>
        <v>December</v>
      </c>
      <c r="P34310" s="2" t="str">
        <f t="shared" si="536"/>
        <v>30-39</v>
      </c>
    </row>
    <row r="34311" spans="1:16">
      <c r="A34311">
        <v>34309</v>
      </c>
      <c r="B34311" s="1">
        <v>42442</v>
      </c>
      <c r="C34311">
        <v>30</v>
      </c>
      <c r="D34311" t="s">
        <v>43</v>
      </c>
      <c r="E34311" t="s">
        <v>15</v>
      </c>
      <c r="F34311" t="s">
        <v>41</v>
      </c>
      <c r="G34311" t="s">
        <v>44</v>
      </c>
      <c r="H34311" t="s">
        <v>111</v>
      </c>
      <c r="I34311" s="3">
        <v>3</v>
      </c>
      <c r="J34311" s="2">
        <v>373.33</v>
      </c>
      <c r="K34311" s="2">
        <v>386.33333299999998</v>
      </c>
      <c r="L34311" s="2">
        <v>1120</v>
      </c>
      <c r="M34311" s="2">
        <v>1159</v>
      </c>
      <c r="N34311">
        <f>YEAR(SalesForCourse_quizz_table[[#This Row],[Date]])</f>
        <v>2016</v>
      </c>
      <c r="O34311" s="2" t="str">
        <f>TEXT(SalesForCourse_quizz_table[[#This Row],[Date]],"MMMM")</f>
        <v>March</v>
      </c>
      <c r="P34311" s="2" t="str">
        <f t="shared" si="536"/>
        <v>30-39</v>
      </c>
    </row>
    <row r="34312" spans="1:16">
      <c r="A34312">
        <v>34310</v>
      </c>
      <c r="B34312" s="1">
        <v>42445</v>
      </c>
      <c r="C34312">
        <v>30</v>
      </c>
      <c r="D34312" t="s">
        <v>43</v>
      </c>
      <c r="E34312" t="s">
        <v>15</v>
      </c>
      <c r="F34312" t="s">
        <v>41</v>
      </c>
      <c r="G34312" t="s">
        <v>44</v>
      </c>
      <c r="H34312" t="s">
        <v>111</v>
      </c>
      <c r="I34312" s="3">
        <v>2</v>
      </c>
      <c r="J34312" s="2">
        <v>270</v>
      </c>
      <c r="K34312" s="2">
        <v>271.5</v>
      </c>
      <c r="L34312" s="2">
        <v>540</v>
      </c>
      <c r="M34312" s="2">
        <v>543</v>
      </c>
      <c r="N34312">
        <f>YEAR(SalesForCourse_quizz_table[[#This Row],[Date]])</f>
        <v>2016</v>
      </c>
      <c r="O34312" s="2" t="str">
        <f>TEXT(SalesForCourse_quizz_table[[#This Row],[Date]],"MMMM")</f>
        <v>March</v>
      </c>
      <c r="P34312" s="2" t="str">
        <f t="shared" si="536"/>
        <v>30-39</v>
      </c>
    </row>
    <row r="34313" spans="1:16">
      <c r="A34313">
        <v>34311</v>
      </c>
      <c r="B34313" s="1">
        <v>42531</v>
      </c>
      <c r="C34313">
        <v>30</v>
      </c>
      <c r="D34313" t="s">
        <v>43</v>
      </c>
      <c r="E34313" t="s">
        <v>15</v>
      </c>
      <c r="F34313" t="s">
        <v>41</v>
      </c>
      <c r="G34313" t="s">
        <v>44</v>
      </c>
      <c r="H34313" t="s">
        <v>111</v>
      </c>
      <c r="I34313" s="3">
        <v>1</v>
      </c>
      <c r="J34313" s="2">
        <v>1120</v>
      </c>
      <c r="K34313" s="2">
        <v>1147</v>
      </c>
      <c r="L34313" s="2">
        <v>1120</v>
      </c>
      <c r="M34313" s="2">
        <v>1147</v>
      </c>
      <c r="N34313">
        <f>YEAR(SalesForCourse_quizz_table[[#This Row],[Date]])</f>
        <v>2016</v>
      </c>
      <c r="O34313" s="2" t="str">
        <f>TEXT(SalesForCourse_quizz_table[[#This Row],[Date]],"MMMM")</f>
        <v>June</v>
      </c>
      <c r="P34313" s="2" t="str">
        <f t="shared" si="536"/>
        <v>30-39</v>
      </c>
    </row>
    <row r="34314" spans="1:16">
      <c r="A34314">
        <v>34312</v>
      </c>
      <c r="B34314" s="1">
        <v>42054</v>
      </c>
      <c r="C34314">
        <v>30</v>
      </c>
      <c r="D34314" t="s">
        <v>43</v>
      </c>
      <c r="E34314" t="s">
        <v>15</v>
      </c>
      <c r="F34314" t="s">
        <v>41</v>
      </c>
      <c r="G34314" t="s">
        <v>44</v>
      </c>
      <c r="H34314" t="s">
        <v>111</v>
      </c>
      <c r="I34314" s="3">
        <v>1</v>
      </c>
      <c r="J34314" s="2">
        <v>2182</v>
      </c>
      <c r="K34314" s="2">
        <v>1876</v>
      </c>
      <c r="L34314" s="2">
        <v>2182</v>
      </c>
      <c r="M34314" s="2">
        <v>1876</v>
      </c>
      <c r="N34314">
        <f>YEAR(SalesForCourse_quizz_table[[#This Row],[Date]])</f>
        <v>2015</v>
      </c>
      <c r="O34314" s="2" t="str">
        <f>TEXT(SalesForCourse_quizz_table[[#This Row],[Date]],"MMMM")</f>
        <v>February</v>
      </c>
      <c r="P34314" s="2" t="str">
        <f t="shared" si="536"/>
        <v>30-39</v>
      </c>
    </row>
    <row r="34315" spans="1:16">
      <c r="A34315">
        <v>34313</v>
      </c>
      <c r="B34315" s="1">
        <v>42056</v>
      </c>
      <c r="C34315">
        <v>30</v>
      </c>
      <c r="D34315" t="s">
        <v>43</v>
      </c>
      <c r="E34315" t="s">
        <v>15</v>
      </c>
      <c r="F34315" t="s">
        <v>41</v>
      </c>
      <c r="G34315" t="s">
        <v>44</v>
      </c>
      <c r="H34315" t="s">
        <v>111</v>
      </c>
      <c r="I34315" s="3">
        <v>3</v>
      </c>
      <c r="J34315" s="2">
        <v>261</v>
      </c>
      <c r="K34315" s="2">
        <v>243</v>
      </c>
      <c r="L34315" s="2">
        <v>783</v>
      </c>
      <c r="M34315" s="2">
        <v>729</v>
      </c>
      <c r="N34315">
        <f>YEAR(SalesForCourse_quizz_table[[#This Row],[Date]])</f>
        <v>2015</v>
      </c>
      <c r="O34315" s="2" t="str">
        <f>TEXT(SalesForCourse_quizz_table[[#This Row],[Date]],"MMMM")</f>
        <v>February</v>
      </c>
      <c r="P34315" s="2" t="str">
        <f t="shared" si="536"/>
        <v>30-39</v>
      </c>
    </row>
    <row r="34316" spans="1:16">
      <c r="A34316">
        <v>34314</v>
      </c>
      <c r="B34316" s="1">
        <v>42062</v>
      </c>
      <c r="C34316">
        <v>30</v>
      </c>
      <c r="D34316" t="s">
        <v>43</v>
      </c>
      <c r="E34316" t="s">
        <v>15</v>
      </c>
      <c r="F34316" t="s">
        <v>41</v>
      </c>
      <c r="G34316" t="s">
        <v>44</v>
      </c>
      <c r="H34316" t="s">
        <v>111</v>
      </c>
      <c r="I34316" s="3">
        <v>1</v>
      </c>
      <c r="J34316" s="2">
        <v>1000</v>
      </c>
      <c r="K34316" s="2">
        <v>910</v>
      </c>
      <c r="L34316" s="2">
        <v>1000</v>
      </c>
      <c r="M34316" s="2">
        <v>910</v>
      </c>
      <c r="N34316">
        <f>YEAR(SalesForCourse_quizz_table[[#This Row],[Date]])</f>
        <v>2015</v>
      </c>
      <c r="O34316" s="2" t="str">
        <f>TEXT(SalesForCourse_quizz_table[[#This Row],[Date]],"MMMM")</f>
        <v>February</v>
      </c>
      <c r="P34316" s="2" t="str">
        <f t="shared" si="536"/>
        <v>30-39</v>
      </c>
    </row>
    <row r="34317" spans="1:16">
      <c r="A34317">
        <v>34315</v>
      </c>
      <c r="B34317" s="1">
        <v>42115</v>
      </c>
      <c r="C34317">
        <v>30</v>
      </c>
      <c r="D34317" t="s">
        <v>43</v>
      </c>
      <c r="E34317" t="s">
        <v>15</v>
      </c>
      <c r="F34317" t="s">
        <v>41</v>
      </c>
      <c r="G34317" t="s">
        <v>44</v>
      </c>
      <c r="H34317" t="s">
        <v>111</v>
      </c>
      <c r="I34317" s="3">
        <v>3</v>
      </c>
      <c r="J34317" s="2">
        <v>261</v>
      </c>
      <c r="K34317" s="2">
        <v>222.66666699999999</v>
      </c>
      <c r="L34317" s="2">
        <v>783</v>
      </c>
      <c r="M34317" s="2">
        <v>668</v>
      </c>
      <c r="N34317">
        <f>YEAR(SalesForCourse_quizz_table[[#This Row],[Date]])</f>
        <v>2015</v>
      </c>
      <c r="O34317" s="2" t="str">
        <f>TEXT(SalesForCourse_quizz_table[[#This Row],[Date]],"MMMM")</f>
        <v>April</v>
      </c>
      <c r="P34317" s="2" t="str">
        <f t="shared" si="536"/>
        <v>30-39</v>
      </c>
    </row>
    <row r="34318" spans="1:16">
      <c r="A34318">
        <v>34316</v>
      </c>
      <c r="B34318" s="1">
        <v>42148</v>
      </c>
      <c r="C34318">
        <v>30</v>
      </c>
      <c r="D34318" t="s">
        <v>43</v>
      </c>
      <c r="E34318" t="s">
        <v>15</v>
      </c>
      <c r="F34318" t="s">
        <v>41</v>
      </c>
      <c r="G34318" t="s">
        <v>44</v>
      </c>
      <c r="H34318" t="s">
        <v>111</v>
      </c>
      <c r="I34318" s="3">
        <v>2</v>
      </c>
      <c r="J34318" s="2">
        <v>1091</v>
      </c>
      <c r="K34318" s="2">
        <v>1068.5</v>
      </c>
      <c r="L34318" s="2">
        <v>2182</v>
      </c>
      <c r="M34318" s="2">
        <v>2137</v>
      </c>
      <c r="N34318">
        <f>YEAR(SalesForCourse_quizz_table[[#This Row],[Date]])</f>
        <v>2015</v>
      </c>
      <c r="O34318" s="2" t="str">
        <f>TEXT(SalesForCourse_quizz_table[[#This Row],[Date]],"MMMM")</f>
        <v>May</v>
      </c>
      <c r="P34318" s="2" t="str">
        <f t="shared" si="536"/>
        <v>30-39</v>
      </c>
    </row>
    <row r="34319" spans="1:16">
      <c r="A34319">
        <v>34317</v>
      </c>
      <c r="B34319" s="1">
        <v>42155</v>
      </c>
      <c r="C34319">
        <v>30</v>
      </c>
      <c r="D34319" t="s">
        <v>43</v>
      </c>
      <c r="E34319" t="s">
        <v>15</v>
      </c>
      <c r="F34319" t="s">
        <v>41</v>
      </c>
      <c r="G34319" t="s">
        <v>44</v>
      </c>
      <c r="H34319" t="s">
        <v>111</v>
      </c>
      <c r="I34319" s="3">
        <v>2</v>
      </c>
      <c r="J34319" s="2">
        <v>1091</v>
      </c>
      <c r="K34319" s="2">
        <v>914.5</v>
      </c>
      <c r="L34319" s="2">
        <v>2182</v>
      </c>
      <c r="M34319" s="2">
        <v>1829</v>
      </c>
      <c r="N34319">
        <f>YEAR(SalesForCourse_quizz_table[[#This Row],[Date]])</f>
        <v>2015</v>
      </c>
      <c r="O34319" s="2" t="str">
        <f>TEXT(SalesForCourse_quizz_table[[#This Row],[Date]],"MMMM")</f>
        <v>May</v>
      </c>
      <c r="P34319" s="2" t="str">
        <f t="shared" si="536"/>
        <v>30-39</v>
      </c>
    </row>
    <row r="34320" spans="1:16">
      <c r="A34320">
        <v>34318</v>
      </c>
      <c r="B34320" s="1">
        <v>42186</v>
      </c>
      <c r="C34320">
        <v>30</v>
      </c>
      <c r="D34320" t="s">
        <v>43</v>
      </c>
      <c r="E34320" t="s">
        <v>15</v>
      </c>
      <c r="F34320" t="s">
        <v>41</v>
      </c>
      <c r="G34320" t="s">
        <v>44</v>
      </c>
      <c r="H34320" t="s">
        <v>111</v>
      </c>
      <c r="I34320" s="3">
        <v>3</v>
      </c>
      <c r="J34320" s="2">
        <v>180</v>
      </c>
      <c r="K34320" s="2">
        <v>149.33333300000001</v>
      </c>
      <c r="L34320" s="2">
        <v>540</v>
      </c>
      <c r="M34320" s="2">
        <v>448</v>
      </c>
      <c r="N34320">
        <f>YEAR(SalesForCourse_quizz_table[[#This Row],[Date]])</f>
        <v>2015</v>
      </c>
      <c r="O34320" s="2" t="str">
        <f>TEXT(SalesForCourse_quizz_table[[#This Row],[Date]],"MMMM")</f>
        <v>July</v>
      </c>
      <c r="P34320" s="2" t="str">
        <f t="shared" si="536"/>
        <v>30-39</v>
      </c>
    </row>
    <row r="34321" spans="1:16">
      <c r="A34321">
        <v>34319</v>
      </c>
      <c r="B34321" s="1">
        <v>42211</v>
      </c>
      <c r="C34321">
        <v>30</v>
      </c>
      <c r="D34321" t="s">
        <v>43</v>
      </c>
      <c r="E34321" t="s">
        <v>15</v>
      </c>
      <c r="F34321" t="s">
        <v>41</v>
      </c>
      <c r="G34321" t="s">
        <v>44</v>
      </c>
      <c r="H34321" t="s">
        <v>111</v>
      </c>
      <c r="I34321" s="3">
        <v>2</v>
      </c>
      <c r="J34321" s="2">
        <v>270</v>
      </c>
      <c r="K34321" s="2">
        <v>242</v>
      </c>
      <c r="L34321" s="2">
        <v>540</v>
      </c>
      <c r="M34321" s="2">
        <v>484</v>
      </c>
      <c r="N34321">
        <f>YEAR(SalesForCourse_quizz_table[[#This Row],[Date]])</f>
        <v>2015</v>
      </c>
      <c r="O34321" s="2" t="str">
        <f>TEXT(SalesForCourse_quizz_table[[#This Row],[Date]],"MMMM")</f>
        <v>July</v>
      </c>
      <c r="P34321" s="2" t="str">
        <f t="shared" si="536"/>
        <v>30-39</v>
      </c>
    </row>
    <row r="34322" spans="1:16">
      <c r="A34322">
        <v>34320</v>
      </c>
      <c r="B34322" s="1">
        <v>42227</v>
      </c>
      <c r="C34322">
        <v>30</v>
      </c>
      <c r="D34322" t="s">
        <v>43</v>
      </c>
      <c r="E34322" t="s">
        <v>15</v>
      </c>
      <c r="F34322" t="s">
        <v>41</v>
      </c>
      <c r="G34322" t="s">
        <v>44</v>
      </c>
      <c r="H34322" t="s">
        <v>111</v>
      </c>
      <c r="I34322" s="3">
        <v>2</v>
      </c>
      <c r="J34322" s="2">
        <v>560</v>
      </c>
      <c r="K34322" s="2">
        <v>520.5</v>
      </c>
      <c r="L34322" s="2">
        <v>1120</v>
      </c>
      <c r="M34322" s="2">
        <v>1041</v>
      </c>
      <c r="N34322">
        <f>YEAR(SalesForCourse_quizz_table[[#This Row],[Date]])</f>
        <v>2015</v>
      </c>
      <c r="O34322" s="2" t="str">
        <f>TEXT(SalesForCourse_quizz_table[[#This Row],[Date]],"MMMM")</f>
        <v>August</v>
      </c>
      <c r="P34322" s="2" t="str">
        <f t="shared" si="536"/>
        <v>30-39</v>
      </c>
    </row>
    <row r="34323" spans="1:16">
      <c r="A34323">
        <v>34321</v>
      </c>
      <c r="B34323" s="1">
        <v>42228</v>
      </c>
      <c r="C34323">
        <v>30</v>
      </c>
      <c r="D34323" t="s">
        <v>43</v>
      </c>
      <c r="E34323" t="s">
        <v>15</v>
      </c>
      <c r="F34323" t="s">
        <v>41</v>
      </c>
      <c r="G34323" t="s">
        <v>44</v>
      </c>
      <c r="H34323" t="s">
        <v>111</v>
      </c>
      <c r="I34323" s="3">
        <v>1</v>
      </c>
      <c r="J34323" s="2">
        <v>1120</v>
      </c>
      <c r="K34323" s="2">
        <v>980</v>
      </c>
      <c r="L34323" s="2">
        <v>1120</v>
      </c>
      <c r="M34323" s="2">
        <v>980</v>
      </c>
      <c r="N34323">
        <f>YEAR(SalesForCourse_quizz_table[[#This Row],[Date]])</f>
        <v>2015</v>
      </c>
      <c r="O34323" s="2" t="str">
        <f>TEXT(SalesForCourse_quizz_table[[#This Row],[Date]],"MMMM")</f>
        <v>August</v>
      </c>
      <c r="P34323" s="2" t="str">
        <f t="shared" si="536"/>
        <v>30-39</v>
      </c>
    </row>
    <row r="34324" spans="1:16">
      <c r="A34324">
        <v>34322</v>
      </c>
      <c r="B34324" s="1">
        <v>42230</v>
      </c>
      <c r="C34324">
        <v>30</v>
      </c>
      <c r="D34324" t="s">
        <v>43</v>
      </c>
      <c r="E34324" t="s">
        <v>15</v>
      </c>
      <c r="F34324" t="s">
        <v>41</v>
      </c>
      <c r="G34324" t="s">
        <v>44</v>
      </c>
      <c r="H34324" t="s">
        <v>111</v>
      </c>
      <c r="I34324" s="3">
        <v>2</v>
      </c>
      <c r="J34324" s="2">
        <v>560</v>
      </c>
      <c r="K34324" s="2">
        <v>545.5</v>
      </c>
      <c r="L34324" s="2">
        <v>1120</v>
      </c>
      <c r="M34324" s="2">
        <v>1091</v>
      </c>
      <c r="N34324">
        <f>YEAR(SalesForCourse_quizz_table[[#This Row],[Date]])</f>
        <v>2015</v>
      </c>
      <c r="O34324" s="2" t="str">
        <f>TEXT(SalesForCourse_quizz_table[[#This Row],[Date]],"MMMM")</f>
        <v>August</v>
      </c>
      <c r="P34324" s="2" t="str">
        <f t="shared" si="536"/>
        <v>30-39</v>
      </c>
    </row>
    <row r="34325" spans="1:16">
      <c r="A34325">
        <v>34323</v>
      </c>
      <c r="B34325" s="1">
        <v>42235</v>
      </c>
      <c r="C34325">
        <v>30</v>
      </c>
      <c r="D34325" t="s">
        <v>43</v>
      </c>
      <c r="E34325" t="s">
        <v>15</v>
      </c>
      <c r="F34325" t="s">
        <v>41</v>
      </c>
      <c r="G34325" t="s">
        <v>44</v>
      </c>
      <c r="H34325" t="s">
        <v>111</v>
      </c>
      <c r="I34325" s="3">
        <v>2</v>
      </c>
      <c r="J34325" s="2">
        <v>560</v>
      </c>
      <c r="K34325" s="2">
        <v>485</v>
      </c>
      <c r="L34325" s="2">
        <v>1120</v>
      </c>
      <c r="M34325" s="2">
        <v>970</v>
      </c>
      <c r="N34325">
        <f>YEAR(SalesForCourse_quizz_table[[#This Row],[Date]])</f>
        <v>2015</v>
      </c>
      <c r="O34325" s="2" t="str">
        <f>TEXT(SalesForCourse_quizz_table[[#This Row],[Date]],"MMMM")</f>
        <v>August</v>
      </c>
      <c r="P34325" s="2" t="str">
        <f t="shared" si="536"/>
        <v>30-39</v>
      </c>
    </row>
    <row r="34326" spans="1:16">
      <c r="A34326">
        <v>34324</v>
      </c>
      <c r="B34326" s="1">
        <v>42242</v>
      </c>
      <c r="C34326">
        <v>30</v>
      </c>
      <c r="D34326" t="s">
        <v>43</v>
      </c>
      <c r="E34326" t="s">
        <v>15</v>
      </c>
      <c r="F34326" t="s">
        <v>41</v>
      </c>
      <c r="G34326" t="s">
        <v>44</v>
      </c>
      <c r="H34326" t="s">
        <v>111</v>
      </c>
      <c r="I34326" s="3">
        <v>2</v>
      </c>
      <c r="J34326" s="2">
        <v>560</v>
      </c>
      <c r="K34326" s="2">
        <v>463.5</v>
      </c>
      <c r="L34326" s="2">
        <v>1120</v>
      </c>
      <c r="M34326" s="2">
        <v>927</v>
      </c>
      <c r="N34326">
        <f>YEAR(SalesForCourse_quizz_table[[#This Row],[Date]])</f>
        <v>2015</v>
      </c>
      <c r="O34326" s="2" t="str">
        <f>TEXT(SalesForCourse_quizz_table[[#This Row],[Date]],"MMMM")</f>
        <v>August</v>
      </c>
      <c r="P34326" s="2" t="str">
        <f t="shared" si="536"/>
        <v>30-39</v>
      </c>
    </row>
    <row r="34327" spans="1:16">
      <c r="A34327">
        <v>34325</v>
      </c>
      <c r="B34327" s="1">
        <v>42325</v>
      </c>
      <c r="C34327">
        <v>30</v>
      </c>
      <c r="D34327" t="s">
        <v>43</v>
      </c>
      <c r="E34327" t="s">
        <v>15</v>
      </c>
      <c r="F34327" t="s">
        <v>41</v>
      </c>
      <c r="G34327" t="s">
        <v>44</v>
      </c>
      <c r="H34327" t="s">
        <v>111</v>
      </c>
      <c r="I34327" s="3">
        <v>2</v>
      </c>
      <c r="J34327" s="2">
        <v>560</v>
      </c>
      <c r="K34327" s="2">
        <v>535</v>
      </c>
      <c r="L34327" s="2">
        <v>1120</v>
      </c>
      <c r="M34327" s="2">
        <v>1070</v>
      </c>
      <c r="N34327">
        <f>YEAR(SalesForCourse_quizz_table[[#This Row],[Date]])</f>
        <v>2015</v>
      </c>
      <c r="O34327" s="2" t="str">
        <f>TEXT(SalesForCourse_quizz_table[[#This Row],[Date]],"MMMM")</f>
        <v>November</v>
      </c>
      <c r="P34327" s="2" t="str">
        <f t="shared" si="536"/>
        <v>30-39</v>
      </c>
    </row>
    <row r="34328" spans="1:16">
      <c r="A34328">
        <v>34326</v>
      </c>
      <c r="B34328" s="1">
        <v>42368</v>
      </c>
      <c r="C34328">
        <v>30</v>
      </c>
      <c r="D34328" t="s">
        <v>43</v>
      </c>
      <c r="E34328" t="s">
        <v>15</v>
      </c>
      <c r="F34328" t="s">
        <v>41</v>
      </c>
      <c r="G34328" t="s">
        <v>44</v>
      </c>
      <c r="H34328" t="s">
        <v>111</v>
      </c>
      <c r="I34328" s="3">
        <v>1</v>
      </c>
      <c r="J34328" s="2">
        <v>1120</v>
      </c>
      <c r="K34328" s="2">
        <v>1007</v>
      </c>
      <c r="L34328" s="2">
        <v>1120</v>
      </c>
      <c r="M34328" s="2">
        <v>1007</v>
      </c>
      <c r="N34328">
        <f>YEAR(SalesForCourse_quizz_table[[#This Row],[Date]])</f>
        <v>2015</v>
      </c>
      <c r="O34328" s="2" t="str">
        <f>TEXT(SalesForCourse_quizz_table[[#This Row],[Date]],"MMMM")</f>
        <v>December</v>
      </c>
      <c r="P34328" s="2" t="str">
        <f t="shared" si="536"/>
        <v>30-39</v>
      </c>
    </row>
    <row r="34329" spans="1:16">
      <c r="A34329">
        <v>34327</v>
      </c>
      <c r="B34329" s="1">
        <v>42369</v>
      </c>
      <c r="C34329">
        <v>30</v>
      </c>
      <c r="D34329" t="s">
        <v>43</v>
      </c>
      <c r="E34329" t="s">
        <v>15</v>
      </c>
      <c r="F34329" t="s">
        <v>41</v>
      </c>
      <c r="G34329" t="s">
        <v>44</v>
      </c>
      <c r="H34329" t="s">
        <v>111</v>
      </c>
      <c r="I34329" s="3">
        <v>3</v>
      </c>
      <c r="J34329" s="2">
        <v>180</v>
      </c>
      <c r="K34329" s="2">
        <v>152.33333300000001</v>
      </c>
      <c r="L34329" s="2">
        <v>540</v>
      </c>
      <c r="M34329" s="2">
        <v>457</v>
      </c>
      <c r="N34329">
        <f>YEAR(SalesForCourse_quizz_table[[#This Row],[Date]])</f>
        <v>2015</v>
      </c>
      <c r="O34329" s="2" t="str">
        <f>TEXT(SalesForCourse_quizz_table[[#This Row],[Date]],"MMMM")</f>
        <v>December</v>
      </c>
      <c r="P34329" s="2" t="str">
        <f t="shared" si="536"/>
        <v>30-39</v>
      </c>
    </row>
    <row r="34330" spans="1:16">
      <c r="A34330">
        <v>34328</v>
      </c>
      <c r="B34330" s="1">
        <v>42396</v>
      </c>
      <c r="C34330">
        <v>38</v>
      </c>
      <c r="D34330" t="s">
        <v>43</v>
      </c>
      <c r="E34330" t="s">
        <v>15</v>
      </c>
      <c r="F34330" t="s">
        <v>49</v>
      </c>
      <c r="G34330" t="s">
        <v>17</v>
      </c>
      <c r="H34330" t="s">
        <v>18</v>
      </c>
      <c r="I34330" s="3">
        <v>1</v>
      </c>
      <c r="J34330" s="2">
        <v>29</v>
      </c>
      <c r="K34330" s="2">
        <v>35</v>
      </c>
      <c r="L34330" s="2">
        <v>29</v>
      </c>
      <c r="M34330" s="2">
        <v>35</v>
      </c>
      <c r="N34330">
        <f>YEAR(SalesForCourse_quizz_table[[#This Row],[Date]])</f>
        <v>2016</v>
      </c>
      <c r="O34330" s="2" t="str">
        <f>TEXT(SalesForCourse_quizz_table[[#This Row],[Date]],"MMMM")</f>
        <v>January</v>
      </c>
      <c r="P34330" s="2" t="str">
        <f t="shared" si="536"/>
        <v>30-39</v>
      </c>
    </row>
    <row r="34331" spans="1:16">
      <c r="A34331">
        <v>34329</v>
      </c>
      <c r="B34331" s="1">
        <v>42396</v>
      </c>
      <c r="C34331">
        <v>38</v>
      </c>
      <c r="D34331" t="s">
        <v>43</v>
      </c>
      <c r="E34331" t="s">
        <v>15</v>
      </c>
      <c r="F34331" t="s">
        <v>49</v>
      </c>
      <c r="G34331" t="s">
        <v>17</v>
      </c>
      <c r="H34331" t="s">
        <v>18</v>
      </c>
      <c r="I34331" s="3">
        <v>3</v>
      </c>
      <c r="J34331" s="2">
        <v>36.67</v>
      </c>
      <c r="K34331" s="2">
        <v>45.333333000000003</v>
      </c>
      <c r="L34331" s="2">
        <v>110</v>
      </c>
      <c r="M34331" s="2">
        <v>136</v>
      </c>
      <c r="N34331">
        <f>YEAR(SalesForCourse_quizz_table[[#This Row],[Date]])</f>
        <v>2016</v>
      </c>
      <c r="O34331" s="2" t="str">
        <f>TEXT(SalesForCourse_quizz_table[[#This Row],[Date]],"MMMM")</f>
        <v>January</v>
      </c>
      <c r="P34331" s="2" t="str">
        <f t="shared" si="536"/>
        <v>30-39</v>
      </c>
    </row>
    <row r="34332" spans="1:16">
      <c r="A34332">
        <v>34330</v>
      </c>
      <c r="B34332" s="1">
        <v>42396</v>
      </c>
      <c r="C34332">
        <v>38</v>
      </c>
      <c r="D34332" t="s">
        <v>43</v>
      </c>
      <c r="E34332" t="s">
        <v>15</v>
      </c>
      <c r="F34332" t="s">
        <v>49</v>
      </c>
      <c r="G34332" t="s">
        <v>17</v>
      </c>
      <c r="H34332" t="s">
        <v>18</v>
      </c>
      <c r="I34332" s="3">
        <v>1</v>
      </c>
      <c r="J34332" s="2">
        <v>11</v>
      </c>
      <c r="K34332" s="2">
        <v>14</v>
      </c>
      <c r="L34332" s="2">
        <v>11</v>
      </c>
      <c r="M34332" s="2">
        <v>14</v>
      </c>
      <c r="N34332">
        <f>YEAR(SalesForCourse_quizz_table[[#This Row],[Date]])</f>
        <v>2016</v>
      </c>
      <c r="O34332" s="2" t="str">
        <f>TEXT(SalesForCourse_quizz_table[[#This Row],[Date]],"MMMM")</f>
        <v>January</v>
      </c>
      <c r="P34332" s="2" t="str">
        <f t="shared" si="536"/>
        <v>30-39</v>
      </c>
    </row>
    <row r="34333" spans="1:16">
      <c r="A34333">
        <v>34331</v>
      </c>
      <c r="B34333" s="1">
        <v>42454</v>
      </c>
      <c r="C34333">
        <v>38</v>
      </c>
      <c r="D34333" t="s">
        <v>43</v>
      </c>
      <c r="E34333" t="s">
        <v>15</v>
      </c>
      <c r="F34333" t="s">
        <v>49</v>
      </c>
      <c r="G34333" t="s">
        <v>20</v>
      </c>
      <c r="H34333" t="s">
        <v>53</v>
      </c>
      <c r="I34333" s="3">
        <v>3</v>
      </c>
      <c r="J34333" s="2">
        <v>283.33</v>
      </c>
      <c r="K34333" s="2">
        <v>351</v>
      </c>
      <c r="L34333" s="2">
        <v>850</v>
      </c>
      <c r="M34333" s="2">
        <v>1053</v>
      </c>
      <c r="N34333">
        <f>YEAR(SalesForCourse_quizz_table[[#This Row],[Date]])</f>
        <v>2016</v>
      </c>
      <c r="O34333" s="2" t="str">
        <f>TEXT(SalesForCourse_quizz_table[[#This Row],[Date]],"MMMM")</f>
        <v>March</v>
      </c>
      <c r="P34333" s="2" t="str">
        <f t="shared" si="536"/>
        <v>30-39</v>
      </c>
    </row>
    <row r="34334" spans="1:16">
      <c r="A34334">
        <v>34332</v>
      </c>
      <c r="B34334" s="1">
        <v>42576</v>
      </c>
      <c r="C34334">
        <v>38</v>
      </c>
      <c r="D34334" t="s">
        <v>43</v>
      </c>
      <c r="E34334" t="s">
        <v>15</v>
      </c>
      <c r="F34334" t="s">
        <v>49</v>
      </c>
      <c r="G34334" t="s">
        <v>17</v>
      </c>
      <c r="H34334" t="s">
        <v>18</v>
      </c>
      <c r="I34334" s="3">
        <v>2</v>
      </c>
      <c r="J34334" s="2">
        <v>50</v>
      </c>
      <c r="K34334" s="2">
        <v>63</v>
      </c>
      <c r="L34334" s="2">
        <v>100</v>
      </c>
      <c r="M34334" s="2">
        <v>126</v>
      </c>
      <c r="N34334">
        <f>YEAR(SalesForCourse_quizz_table[[#This Row],[Date]])</f>
        <v>2016</v>
      </c>
      <c r="O34334" s="2" t="str">
        <f>TEXT(SalesForCourse_quizz_table[[#This Row],[Date]],"MMMM")</f>
        <v>July</v>
      </c>
      <c r="P34334" s="2" t="str">
        <f t="shared" si="536"/>
        <v>30-39</v>
      </c>
    </row>
    <row r="34335" spans="1:16">
      <c r="A34335">
        <v>34333</v>
      </c>
      <c r="B34335" s="1">
        <v>42576</v>
      </c>
      <c r="C34335">
        <v>38</v>
      </c>
      <c r="D34335" t="s">
        <v>43</v>
      </c>
      <c r="E34335" t="s">
        <v>15</v>
      </c>
      <c r="F34335" t="s">
        <v>49</v>
      </c>
      <c r="G34335" t="s">
        <v>17</v>
      </c>
      <c r="H34335" t="s">
        <v>18</v>
      </c>
      <c r="I34335" s="3">
        <v>2</v>
      </c>
      <c r="J34335" s="2">
        <v>360</v>
      </c>
      <c r="K34335" s="2">
        <v>474.5</v>
      </c>
      <c r="L34335" s="2">
        <v>720</v>
      </c>
      <c r="M34335" s="2">
        <v>949</v>
      </c>
      <c r="N34335">
        <f>YEAR(SalesForCourse_quizz_table[[#This Row],[Date]])</f>
        <v>2016</v>
      </c>
      <c r="O34335" s="2" t="str">
        <f>TEXT(SalesForCourse_quizz_table[[#This Row],[Date]],"MMMM")</f>
        <v>July</v>
      </c>
      <c r="P34335" s="2" t="str">
        <f t="shared" si="536"/>
        <v>30-39</v>
      </c>
    </row>
    <row r="34336" spans="1:16">
      <c r="A34336">
        <v>34334</v>
      </c>
      <c r="B34336" s="1">
        <v>42233</v>
      </c>
      <c r="C34336">
        <v>38</v>
      </c>
      <c r="D34336" t="s">
        <v>43</v>
      </c>
      <c r="E34336" t="s">
        <v>15</v>
      </c>
      <c r="F34336" t="s">
        <v>49</v>
      </c>
      <c r="G34336" t="s">
        <v>17</v>
      </c>
      <c r="H34336" t="s">
        <v>18</v>
      </c>
      <c r="I34336" s="3">
        <v>3</v>
      </c>
      <c r="J34336" s="2">
        <v>160</v>
      </c>
      <c r="K34336" s="2">
        <v>172</v>
      </c>
      <c r="L34336" s="2">
        <v>480</v>
      </c>
      <c r="M34336" s="2">
        <v>516</v>
      </c>
      <c r="N34336">
        <f>YEAR(SalesForCourse_quizz_table[[#This Row],[Date]])</f>
        <v>2015</v>
      </c>
      <c r="O34336" s="2" t="str">
        <f>TEXT(SalesForCourse_quizz_table[[#This Row],[Date]],"MMMM")</f>
        <v>August</v>
      </c>
      <c r="P34336" s="2" t="str">
        <f t="shared" si="536"/>
        <v>30-39</v>
      </c>
    </row>
    <row r="34337" spans="1:16">
      <c r="A34337">
        <v>34335</v>
      </c>
      <c r="B34337" s="1">
        <v>42233</v>
      </c>
      <c r="C34337">
        <v>38</v>
      </c>
      <c r="D34337" t="s">
        <v>43</v>
      </c>
      <c r="E34337" t="s">
        <v>15</v>
      </c>
      <c r="F34337" t="s">
        <v>49</v>
      </c>
      <c r="G34337" t="s">
        <v>17</v>
      </c>
      <c r="H34337" t="s">
        <v>18</v>
      </c>
      <c r="I34337" s="3">
        <v>3</v>
      </c>
      <c r="J34337" s="2">
        <v>28.33</v>
      </c>
      <c r="K34337" s="2">
        <v>31.333333</v>
      </c>
      <c r="L34337" s="2">
        <v>85</v>
      </c>
      <c r="M34337" s="2">
        <v>94</v>
      </c>
      <c r="N34337">
        <f>YEAR(SalesForCourse_quizz_table[[#This Row],[Date]])</f>
        <v>2015</v>
      </c>
      <c r="O34337" s="2" t="str">
        <f>TEXT(SalesForCourse_quizz_table[[#This Row],[Date]],"MMMM")</f>
        <v>August</v>
      </c>
      <c r="P34337" s="2" t="str">
        <f t="shared" si="536"/>
        <v>30-39</v>
      </c>
    </row>
    <row r="34338" spans="1:16">
      <c r="A34338">
        <v>34336</v>
      </c>
      <c r="B34338" s="1">
        <v>42240</v>
      </c>
      <c r="C34338">
        <v>38</v>
      </c>
      <c r="D34338" t="s">
        <v>43</v>
      </c>
      <c r="E34338" t="s">
        <v>15</v>
      </c>
      <c r="F34338" t="s">
        <v>49</v>
      </c>
      <c r="G34338" t="s">
        <v>17</v>
      </c>
      <c r="H34338" t="s">
        <v>18</v>
      </c>
      <c r="I34338" s="3">
        <v>1</v>
      </c>
      <c r="J34338" s="2">
        <v>275</v>
      </c>
      <c r="K34338" s="2">
        <v>326</v>
      </c>
      <c r="L34338" s="2">
        <v>275</v>
      </c>
      <c r="M34338" s="2">
        <v>326</v>
      </c>
      <c r="N34338">
        <f>YEAR(SalesForCourse_quizz_table[[#This Row],[Date]])</f>
        <v>2015</v>
      </c>
      <c r="O34338" s="2" t="str">
        <f>TEXT(SalesForCourse_quizz_table[[#This Row],[Date]],"MMMM")</f>
        <v>August</v>
      </c>
      <c r="P34338" s="2" t="str">
        <f t="shared" si="536"/>
        <v>30-39</v>
      </c>
    </row>
    <row r="34339" spans="1:16">
      <c r="A34339">
        <v>34337</v>
      </c>
      <c r="B34339" s="1">
        <v>42240</v>
      </c>
      <c r="C34339">
        <v>38</v>
      </c>
      <c r="D34339" t="s">
        <v>43</v>
      </c>
      <c r="E34339" t="s">
        <v>15</v>
      </c>
      <c r="F34339" t="s">
        <v>49</v>
      </c>
      <c r="G34339" t="s">
        <v>17</v>
      </c>
      <c r="H34339" t="s">
        <v>18</v>
      </c>
      <c r="I34339" s="3">
        <v>1</v>
      </c>
      <c r="J34339" s="2">
        <v>53</v>
      </c>
      <c r="K34339" s="2">
        <v>57</v>
      </c>
      <c r="L34339" s="2">
        <v>53</v>
      </c>
      <c r="M34339" s="2">
        <v>57</v>
      </c>
      <c r="N34339">
        <f>YEAR(SalesForCourse_quizz_table[[#This Row],[Date]])</f>
        <v>2015</v>
      </c>
      <c r="O34339" s="2" t="str">
        <f>TEXT(SalesForCourse_quizz_table[[#This Row],[Date]],"MMMM")</f>
        <v>August</v>
      </c>
      <c r="P34339" s="2" t="str">
        <f t="shared" si="536"/>
        <v>30-39</v>
      </c>
    </row>
    <row r="34340" spans="1:16">
      <c r="A34340">
        <v>34338</v>
      </c>
      <c r="B34340" s="1">
        <v>42292</v>
      </c>
      <c r="C34340">
        <v>38</v>
      </c>
      <c r="D34340" t="s">
        <v>43</v>
      </c>
      <c r="E34340" t="s">
        <v>15</v>
      </c>
      <c r="F34340" t="s">
        <v>49</v>
      </c>
      <c r="G34340" t="s">
        <v>17</v>
      </c>
      <c r="H34340" t="s">
        <v>18</v>
      </c>
      <c r="I34340" s="3">
        <v>2</v>
      </c>
      <c r="J34340" s="2">
        <v>105</v>
      </c>
      <c r="K34340" s="2">
        <v>113</v>
      </c>
      <c r="L34340" s="2">
        <v>210</v>
      </c>
      <c r="M34340" s="2">
        <v>226</v>
      </c>
      <c r="N34340">
        <f>YEAR(SalesForCourse_quizz_table[[#This Row],[Date]])</f>
        <v>2015</v>
      </c>
      <c r="O34340" s="2" t="str">
        <f>TEXT(SalesForCourse_quizz_table[[#This Row],[Date]],"MMMM")</f>
        <v>October</v>
      </c>
      <c r="P34340" s="2" t="str">
        <f t="shared" si="536"/>
        <v>30-39</v>
      </c>
    </row>
    <row r="34341" spans="1:16">
      <c r="A34341">
        <v>34339</v>
      </c>
      <c r="B34341" s="1">
        <v>42292</v>
      </c>
      <c r="C34341">
        <v>38</v>
      </c>
      <c r="D34341" t="s">
        <v>43</v>
      </c>
      <c r="E34341" t="s">
        <v>15</v>
      </c>
      <c r="F34341" t="s">
        <v>49</v>
      </c>
      <c r="G34341" t="s">
        <v>17</v>
      </c>
      <c r="H34341" t="s">
        <v>18</v>
      </c>
      <c r="I34341" s="3">
        <v>3</v>
      </c>
      <c r="J34341" s="2">
        <v>6.67</v>
      </c>
      <c r="K34341" s="2">
        <v>7.3333329999999997</v>
      </c>
      <c r="L34341" s="2">
        <v>20</v>
      </c>
      <c r="M34341" s="2">
        <v>22</v>
      </c>
      <c r="N34341">
        <f>YEAR(SalesForCourse_quizz_table[[#This Row],[Date]])</f>
        <v>2015</v>
      </c>
      <c r="O34341" s="2" t="str">
        <f>TEXT(SalesForCourse_quizz_table[[#This Row],[Date]],"MMMM")</f>
        <v>October</v>
      </c>
      <c r="P34341" s="2" t="str">
        <f t="shared" si="536"/>
        <v>30-39</v>
      </c>
    </row>
    <row r="34342" spans="1:16">
      <c r="A34342">
        <v>34340</v>
      </c>
      <c r="B34342" s="1">
        <v>42329</v>
      </c>
      <c r="C34342">
        <v>38</v>
      </c>
      <c r="D34342" t="s">
        <v>43</v>
      </c>
      <c r="E34342" t="s">
        <v>15</v>
      </c>
      <c r="F34342" t="s">
        <v>49</v>
      </c>
      <c r="G34342" t="s">
        <v>17</v>
      </c>
      <c r="H34342" t="s">
        <v>18</v>
      </c>
      <c r="I34342" s="3">
        <v>2</v>
      </c>
      <c r="J34342" s="2">
        <v>2</v>
      </c>
      <c r="K34342" s="2">
        <v>2</v>
      </c>
      <c r="L34342" s="2">
        <v>4</v>
      </c>
      <c r="M34342" s="2">
        <v>4</v>
      </c>
      <c r="N34342">
        <f>YEAR(SalesForCourse_quizz_table[[#This Row],[Date]])</f>
        <v>2015</v>
      </c>
      <c r="O34342" s="2" t="str">
        <f>TEXT(SalesForCourse_quizz_table[[#This Row],[Date]],"MMMM")</f>
        <v>November</v>
      </c>
      <c r="P34342" s="2" t="str">
        <f t="shared" si="536"/>
        <v>30-39</v>
      </c>
    </row>
    <row r="34343" spans="1:16">
      <c r="A34343">
        <v>34341</v>
      </c>
      <c r="B34343" s="1">
        <v>42329</v>
      </c>
      <c r="C34343">
        <v>38</v>
      </c>
      <c r="D34343" t="s">
        <v>43</v>
      </c>
      <c r="E34343" t="s">
        <v>15</v>
      </c>
      <c r="F34343" t="s">
        <v>49</v>
      </c>
      <c r="G34343" t="s">
        <v>20</v>
      </c>
      <c r="H34343" t="s">
        <v>53</v>
      </c>
      <c r="I34343" s="3">
        <v>2</v>
      </c>
      <c r="J34343" s="2">
        <v>575</v>
      </c>
      <c r="K34343" s="2">
        <v>572.5</v>
      </c>
      <c r="L34343" s="2">
        <v>1150</v>
      </c>
      <c r="M34343" s="2">
        <v>1145</v>
      </c>
      <c r="N34343">
        <f>YEAR(SalesForCourse_quizz_table[[#This Row],[Date]])</f>
        <v>2015</v>
      </c>
      <c r="O34343" s="2" t="str">
        <f>TEXT(SalesForCourse_quizz_table[[#This Row],[Date]],"MMMM")</f>
        <v>November</v>
      </c>
      <c r="P34343" s="2" t="str">
        <f t="shared" si="536"/>
        <v>30-39</v>
      </c>
    </row>
    <row r="34344" spans="1:16">
      <c r="A34344">
        <v>34342</v>
      </c>
      <c r="B34344" s="1">
        <v>42368</v>
      </c>
      <c r="C34344">
        <v>38</v>
      </c>
      <c r="D34344" t="s">
        <v>43</v>
      </c>
      <c r="E34344" t="s">
        <v>15</v>
      </c>
      <c r="F34344" t="s">
        <v>49</v>
      </c>
      <c r="G34344" t="s">
        <v>17</v>
      </c>
      <c r="H34344" t="s">
        <v>18</v>
      </c>
      <c r="I34344" s="3">
        <v>1</v>
      </c>
      <c r="J34344" s="2">
        <v>72</v>
      </c>
      <c r="K34344" s="2">
        <v>81</v>
      </c>
      <c r="L34344" s="2">
        <v>72</v>
      </c>
      <c r="M34344" s="2">
        <v>81</v>
      </c>
      <c r="N34344">
        <f>YEAR(SalesForCourse_quizz_table[[#This Row],[Date]])</f>
        <v>2015</v>
      </c>
      <c r="O34344" s="2" t="str">
        <f>TEXT(SalesForCourse_quizz_table[[#This Row],[Date]],"MMMM")</f>
        <v>December</v>
      </c>
      <c r="P34344" s="2" t="str">
        <f t="shared" si="536"/>
        <v>30-39</v>
      </c>
    </row>
    <row r="34345" spans="1:16">
      <c r="A34345">
        <v>34343</v>
      </c>
      <c r="B34345" s="1">
        <v>42368</v>
      </c>
      <c r="C34345">
        <v>38</v>
      </c>
      <c r="D34345" t="s">
        <v>43</v>
      </c>
      <c r="E34345" t="s">
        <v>15</v>
      </c>
      <c r="F34345" t="s">
        <v>49</v>
      </c>
      <c r="G34345" t="s">
        <v>17</v>
      </c>
      <c r="H34345" t="s">
        <v>18</v>
      </c>
      <c r="I34345" s="3">
        <v>1</v>
      </c>
      <c r="J34345" s="2">
        <v>107</v>
      </c>
      <c r="K34345" s="2">
        <v>116</v>
      </c>
      <c r="L34345" s="2">
        <v>107</v>
      </c>
      <c r="M34345" s="2">
        <v>116</v>
      </c>
      <c r="N34345">
        <f>YEAR(SalesForCourse_quizz_table[[#This Row],[Date]])</f>
        <v>2015</v>
      </c>
      <c r="O34345" s="2" t="str">
        <f>TEXT(SalesForCourse_quizz_table[[#This Row],[Date]],"MMMM")</f>
        <v>December</v>
      </c>
      <c r="P34345" s="2" t="str">
        <f t="shared" si="536"/>
        <v>30-39</v>
      </c>
    </row>
    <row r="34346" spans="1:16">
      <c r="A34346">
        <v>34344</v>
      </c>
      <c r="B34346" s="1">
        <v>42442</v>
      </c>
      <c r="C34346">
        <v>38</v>
      </c>
      <c r="D34346" t="s">
        <v>43</v>
      </c>
      <c r="E34346" t="s">
        <v>15</v>
      </c>
      <c r="F34346" t="s">
        <v>49</v>
      </c>
      <c r="G34346" t="s">
        <v>44</v>
      </c>
      <c r="H34346" t="s">
        <v>111</v>
      </c>
      <c r="I34346" s="3">
        <v>1</v>
      </c>
      <c r="J34346" s="2">
        <v>1120</v>
      </c>
      <c r="K34346" s="2">
        <v>1343</v>
      </c>
      <c r="L34346" s="2">
        <v>1120</v>
      </c>
      <c r="M34346" s="2">
        <v>1343</v>
      </c>
      <c r="N34346">
        <f>YEAR(SalesForCourse_quizz_table[[#This Row],[Date]])</f>
        <v>2016</v>
      </c>
      <c r="O34346" s="2" t="str">
        <f>TEXT(SalesForCourse_quizz_table[[#This Row],[Date]],"MMMM")</f>
        <v>March</v>
      </c>
      <c r="P34346" s="2" t="str">
        <f t="shared" si="536"/>
        <v>30-39</v>
      </c>
    </row>
    <row r="34347" spans="1:16">
      <c r="A34347">
        <v>34345</v>
      </c>
      <c r="B34347" s="1">
        <v>42068</v>
      </c>
      <c r="C34347">
        <v>38</v>
      </c>
      <c r="D34347" t="s">
        <v>43</v>
      </c>
      <c r="E34347" t="s">
        <v>15</v>
      </c>
      <c r="F34347" t="s">
        <v>49</v>
      </c>
      <c r="G34347" t="s">
        <v>44</v>
      </c>
      <c r="H34347" t="s">
        <v>111</v>
      </c>
      <c r="I34347" s="3">
        <v>2</v>
      </c>
      <c r="J34347" s="2">
        <v>391.5</v>
      </c>
      <c r="K34347" s="2">
        <v>364.5</v>
      </c>
      <c r="L34347" s="2">
        <v>783</v>
      </c>
      <c r="M34347" s="2">
        <v>729</v>
      </c>
      <c r="N34347">
        <f>YEAR(SalesForCourse_quizz_table[[#This Row],[Date]])</f>
        <v>2015</v>
      </c>
      <c r="O34347" s="2" t="str">
        <f>TEXT(SalesForCourse_quizz_table[[#This Row],[Date]],"MMMM")</f>
        <v>March</v>
      </c>
      <c r="P34347" s="2" t="str">
        <f t="shared" si="536"/>
        <v>30-39</v>
      </c>
    </row>
    <row r="34348" spans="1:16">
      <c r="A34348">
        <v>34346</v>
      </c>
      <c r="B34348" s="1">
        <v>42452</v>
      </c>
      <c r="C34348">
        <v>39</v>
      </c>
      <c r="D34348" t="s">
        <v>14</v>
      </c>
      <c r="E34348" t="s">
        <v>15</v>
      </c>
      <c r="F34348" t="s">
        <v>16</v>
      </c>
      <c r="G34348" t="s">
        <v>44</v>
      </c>
      <c r="H34348" t="s">
        <v>111</v>
      </c>
      <c r="I34348" s="3">
        <v>3</v>
      </c>
      <c r="J34348" s="2">
        <v>180</v>
      </c>
      <c r="K34348" s="2">
        <v>200</v>
      </c>
      <c r="L34348" s="2">
        <v>540</v>
      </c>
      <c r="M34348" s="2">
        <v>600</v>
      </c>
      <c r="N34348">
        <f>YEAR(SalesForCourse_quizz_table[[#This Row],[Date]])</f>
        <v>2016</v>
      </c>
      <c r="O34348" s="2" t="str">
        <f>TEXT(SalesForCourse_quizz_table[[#This Row],[Date]],"MMMM")</f>
        <v>March</v>
      </c>
      <c r="P34348" s="2" t="str">
        <f t="shared" si="536"/>
        <v>30-39</v>
      </c>
    </row>
    <row r="34349" spans="1:16">
      <c r="A34349">
        <v>34347</v>
      </c>
      <c r="B34349" s="1">
        <v>42454</v>
      </c>
      <c r="C34349">
        <v>39</v>
      </c>
      <c r="D34349" t="s">
        <v>14</v>
      </c>
      <c r="E34349" t="s">
        <v>15</v>
      </c>
      <c r="F34349" t="s">
        <v>16</v>
      </c>
      <c r="G34349" t="s">
        <v>44</v>
      </c>
      <c r="H34349" t="s">
        <v>111</v>
      </c>
      <c r="I34349" s="3">
        <v>2</v>
      </c>
      <c r="J34349" s="2">
        <v>560</v>
      </c>
      <c r="K34349" s="2">
        <v>519.5</v>
      </c>
      <c r="L34349" s="2">
        <v>1120</v>
      </c>
      <c r="M34349" s="2">
        <v>1039</v>
      </c>
      <c r="N34349">
        <f>YEAR(SalesForCourse_quizz_table[[#This Row],[Date]])</f>
        <v>2016</v>
      </c>
      <c r="O34349" s="2" t="str">
        <f>TEXT(SalesForCourse_quizz_table[[#This Row],[Date]],"MMMM")</f>
        <v>March</v>
      </c>
      <c r="P34349" s="2" t="str">
        <f t="shared" si="536"/>
        <v>30-39</v>
      </c>
    </row>
    <row r="34350" spans="1:16">
      <c r="A34350">
        <v>34348</v>
      </c>
      <c r="B34350" s="1">
        <v>42457</v>
      </c>
      <c r="C34350">
        <v>39</v>
      </c>
      <c r="D34350" t="s">
        <v>14</v>
      </c>
      <c r="E34350" t="s">
        <v>15</v>
      </c>
      <c r="F34350" t="s">
        <v>16</v>
      </c>
      <c r="G34350" t="s">
        <v>44</v>
      </c>
      <c r="H34350" t="s">
        <v>111</v>
      </c>
      <c r="I34350" s="3">
        <v>1</v>
      </c>
      <c r="J34350" s="2">
        <v>1120</v>
      </c>
      <c r="K34350" s="2">
        <v>1106</v>
      </c>
      <c r="L34350" s="2">
        <v>1120</v>
      </c>
      <c r="M34350" s="2">
        <v>1106</v>
      </c>
      <c r="N34350">
        <f>YEAR(SalesForCourse_quizz_table[[#This Row],[Date]])</f>
        <v>2016</v>
      </c>
      <c r="O34350" s="2" t="str">
        <f>TEXT(SalesForCourse_quizz_table[[#This Row],[Date]],"MMMM")</f>
        <v>March</v>
      </c>
      <c r="P34350" s="2" t="str">
        <f t="shared" si="536"/>
        <v>30-39</v>
      </c>
    </row>
    <row r="34351" spans="1:16">
      <c r="A34351">
        <v>34349</v>
      </c>
      <c r="B34351" s="1">
        <v>42461</v>
      </c>
      <c r="C34351">
        <v>39</v>
      </c>
      <c r="D34351" t="s">
        <v>14</v>
      </c>
      <c r="E34351" t="s">
        <v>15</v>
      </c>
      <c r="F34351" t="s">
        <v>16</v>
      </c>
      <c r="G34351" t="s">
        <v>44</v>
      </c>
      <c r="H34351" t="s">
        <v>111</v>
      </c>
      <c r="I34351" s="3">
        <v>2</v>
      </c>
      <c r="J34351" s="2">
        <v>850.5</v>
      </c>
      <c r="K34351" s="2">
        <v>900.5</v>
      </c>
      <c r="L34351" s="2">
        <v>1701</v>
      </c>
      <c r="M34351" s="2">
        <v>1801</v>
      </c>
      <c r="N34351">
        <f>YEAR(SalesForCourse_quizz_table[[#This Row],[Date]])</f>
        <v>2016</v>
      </c>
      <c r="O34351" s="2" t="str">
        <f>TEXT(SalesForCourse_quizz_table[[#This Row],[Date]],"MMMM")</f>
        <v>April</v>
      </c>
      <c r="P34351" s="2" t="str">
        <f t="shared" si="536"/>
        <v>30-39</v>
      </c>
    </row>
    <row r="34352" spans="1:16">
      <c r="A34352">
        <v>34350</v>
      </c>
      <c r="B34352" s="1">
        <v>42469</v>
      </c>
      <c r="C34352">
        <v>39</v>
      </c>
      <c r="D34352" t="s">
        <v>14</v>
      </c>
      <c r="E34352" t="s">
        <v>15</v>
      </c>
      <c r="F34352" t="s">
        <v>16</v>
      </c>
      <c r="G34352" t="s">
        <v>44</v>
      </c>
      <c r="H34352" t="s">
        <v>111</v>
      </c>
      <c r="I34352" s="3">
        <v>2</v>
      </c>
      <c r="J34352" s="2">
        <v>850.5</v>
      </c>
      <c r="K34352" s="2">
        <v>978</v>
      </c>
      <c r="L34352" s="2">
        <v>1701</v>
      </c>
      <c r="M34352" s="2">
        <v>1956</v>
      </c>
      <c r="N34352">
        <f>YEAR(SalesForCourse_quizz_table[[#This Row],[Date]])</f>
        <v>2016</v>
      </c>
      <c r="O34352" s="2" t="str">
        <f>TEXT(SalesForCourse_quizz_table[[#This Row],[Date]],"MMMM")</f>
        <v>April</v>
      </c>
      <c r="P34352" s="2" t="str">
        <f t="shared" si="536"/>
        <v>30-39</v>
      </c>
    </row>
    <row r="34353" spans="1:16">
      <c r="A34353">
        <v>34351</v>
      </c>
      <c r="B34353" s="1">
        <v>42252</v>
      </c>
      <c r="C34353">
        <v>39</v>
      </c>
      <c r="D34353" t="s">
        <v>14</v>
      </c>
      <c r="E34353" t="s">
        <v>15</v>
      </c>
      <c r="F34353" t="s">
        <v>16</v>
      </c>
      <c r="G34353" t="s">
        <v>44</v>
      </c>
      <c r="H34353" t="s">
        <v>111</v>
      </c>
      <c r="I34353" s="3">
        <v>1</v>
      </c>
      <c r="J34353" s="2">
        <v>540</v>
      </c>
      <c r="K34353" s="2">
        <v>537</v>
      </c>
      <c r="L34353" s="2">
        <v>540</v>
      </c>
      <c r="M34353" s="2">
        <v>537</v>
      </c>
      <c r="N34353">
        <f>YEAR(SalesForCourse_quizz_table[[#This Row],[Date]])</f>
        <v>2015</v>
      </c>
      <c r="O34353" s="2" t="str">
        <f>TEXT(SalesForCourse_quizz_table[[#This Row],[Date]],"MMMM")</f>
        <v>September</v>
      </c>
      <c r="P34353" s="2" t="str">
        <f t="shared" si="536"/>
        <v>30-39</v>
      </c>
    </row>
    <row r="34354" spans="1:16">
      <c r="A34354">
        <v>34352</v>
      </c>
      <c r="B34354" s="1">
        <v>42311</v>
      </c>
      <c r="C34354">
        <v>39</v>
      </c>
      <c r="D34354" t="s">
        <v>14</v>
      </c>
      <c r="E34354" t="s">
        <v>15</v>
      </c>
      <c r="F34354" t="s">
        <v>16</v>
      </c>
      <c r="G34354" t="s">
        <v>44</v>
      </c>
      <c r="H34354" t="s">
        <v>111</v>
      </c>
      <c r="I34354" s="3">
        <v>2</v>
      </c>
      <c r="J34354" s="2">
        <v>850.5</v>
      </c>
      <c r="K34354" s="2">
        <v>820.5</v>
      </c>
      <c r="L34354" s="2">
        <v>1701</v>
      </c>
      <c r="M34354" s="2">
        <v>1641</v>
      </c>
      <c r="N34354">
        <f>YEAR(SalesForCourse_quizz_table[[#This Row],[Date]])</f>
        <v>2015</v>
      </c>
      <c r="O34354" s="2" t="str">
        <f>TEXT(SalesForCourse_quizz_table[[#This Row],[Date]],"MMMM")</f>
        <v>November</v>
      </c>
      <c r="P34354" s="2" t="str">
        <f t="shared" si="536"/>
        <v>30-39</v>
      </c>
    </row>
    <row r="34355" spans="1:16">
      <c r="A34355">
        <v>34353</v>
      </c>
      <c r="B34355" s="1">
        <v>42317</v>
      </c>
      <c r="C34355">
        <v>39</v>
      </c>
      <c r="D34355" t="s">
        <v>14</v>
      </c>
      <c r="E34355" t="s">
        <v>15</v>
      </c>
      <c r="F34355" t="s">
        <v>16</v>
      </c>
      <c r="G34355" t="s">
        <v>44</v>
      </c>
      <c r="H34355" t="s">
        <v>111</v>
      </c>
      <c r="I34355" s="3">
        <v>1</v>
      </c>
      <c r="J34355" s="2">
        <v>540</v>
      </c>
      <c r="K34355" s="2">
        <v>444</v>
      </c>
      <c r="L34355" s="2">
        <v>540</v>
      </c>
      <c r="M34355" s="2">
        <v>444</v>
      </c>
      <c r="N34355">
        <f>YEAR(SalesForCourse_quizz_table[[#This Row],[Date]])</f>
        <v>2015</v>
      </c>
      <c r="O34355" s="2" t="str">
        <f>TEXT(SalesForCourse_quizz_table[[#This Row],[Date]],"MMMM")</f>
        <v>November</v>
      </c>
      <c r="P34355" s="2" t="str">
        <f t="shared" si="536"/>
        <v>30-39</v>
      </c>
    </row>
    <row r="34356" spans="1:16">
      <c r="A34356">
        <v>34354</v>
      </c>
      <c r="B34356" s="1">
        <v>42350</v>
      </c>
      <c r="C34356">
        <v>39</v>
      </c>
      <c r="D34356" t="s">
        <v>14</v>
      </c>
      <c r="E34356" t="s">
        <v>15</v>
      </c>
      <c r="F34356" t="s">
        <v>16</v>
      </c>
      <c r="G34356" t="s">
        <v>44</v>
      </c>
      <c r="H34356" t="s">
        <v>111</v>
      </c>
      <c r="I34356" s="3">
        <v>1</v>
      </c>
      <c r="J34356" s="2">
        <v>1701</v>
      </c>
      <c r="K34356" s="2">
        <v>1627</v>
      </c>
      <c r="L34356" s="2">
        <v>1701</v>
      </c>
      <c r="M34356" s="2">
        <v>1627</v>
      </c>
      <c r="N34356">
        <f>YEAR(SalesForCourse_quizz_table[[#This Row],[Date]])</f>
        <v>2015</v>
      </c>
      <c r="O34356" s="2" t="str">
        <f>TEXT(SalesForCourse_quizz_table[[#This Row],[Date]],"MMMM")</f>
        <v>December</v>
      </c>
      <c r="P34356" s="2" t="str">
        <f t="shared" si="536"/>
        <v>30-39</v>
      </c>
    </row>
    <row r="34357" spans="1:16">
      <c r="A34357">
        <v>34355</v>
      </c>
      <c r="B34357" s="1">
        <v>42376</v>
      </c>
      <c r="C34357">
        <v>39</v>
      </c>
      <c r="D34357" t="s">
        <v>43</v>
      </c>
      <c r="E34357" t="s">
        <v>15</v>
      </c>
      <c r="F34357" t="s">
        <v>16</v>
      </c>
      <c r="G34357" t="s">
        <v>17</v>
      </c>
      <c r="H34357" t="s">
        <v>80</v>
      </c>
      <c r="I34357" s="3">
        <v>1</v>
      </c>
      <c r="J34357" s="2">
        <v>120</v>
      </c>
      <c r="K34357" s="2">
        <v>130</v>
      </c>
      <c r="L34357" s="2">
        <v>120</v>
      </c>
      <c r="M34357" s="2">
        <v>130</v>
      </c>
      <c r="N34357">
        <f>YEAR(SalesForCourse_quizz_table[[#This Row],[Date]])</f>
        <v>2016</v>
      </c>
      <c r="O34357" s="2" t="str">
        <f>TEXT(SalesForCourse_quizz_table[[#This Row],[Date]],"MMMM")</f>
        <v>January</v>
      </c>
      <c r="P34357" s="2" t="str">
        <f t="shared" si="536"/>
        <v>30-39</v>
      </c>
    </row>
    <row r="34358" spans="1:16">
      <c r="A34358">
        <v>34356</v>
      </c>
      <c r="B34358" s="1">
        <v>42376</v>
      </c>
      <c r="C34358">
        <v>39</v>
      </c>
      <c r="D34358" t="s">
        <v>43</v>
      </c>
      <c r="E34358" t="s">
        <v>15</v>
      </c>
      <c r="F34358" t="s">
        <v>16</v>
      </c>
      <c r="G34358" t="s">
        <v>17</v>
      </c>
      <c r="H34358" t="s">
        <v>80</v>
      </c>
      <c r="I34358" s="3">
        <v>1</v>
      </c>
      <c r="J34358" s="2">
        <v>135</v>
      </c>
      <c r="K34358" s="2">
        <v>162</v>
      </c>
      <c r="L34358" s="2">
        <v>135</v>
      </c>
      <c r="M34358" s="2">
        <v>162</v>
      </c>
      <c r="N34358">
        <f>YEAR(SalesForCourse_quizz_table[[#This Row],[Date]])</f>
        <v>2016</v>
      </c>
      <c r="O34358" s="2" t="str">
        <f>TEXT(SalesForCourse_quizz_table[[#This Row],[Date]],"MMMM")</f>
        <v>January</v>
      </c>
      <c r="P34358" s="2" t="str">
        <f t="shared" si="536"/>
        <v>30-39</v>
      </c>
    </row>
    <row r="34359" spans="1:16">
      <c r="A34359">
        <v>34357</v>
      </c>
      <c r="B34359" s="1">
        <v>42389</v>
      </c>
      <c r="C34359">
        <v>39</v>
      </c>
      <c r="D34359" t="s">
        <v>43</v>
      </c>
      <c r="E34359" t="s">
        <v>15</v>
      </c>
      <c r="F34359" t="s">
        <v>16</v>
      </c>
      <c r="G34359" t="s">
        <v>17</v>
      </c>
      <c r="H34359" t="s">
        <v>80</v>
      </c>
      <c r="I34359" s="3">
        <v>3</v>
      </c>
      <c r="J34359" s="2">
        <v>48</v>
      </c>
      <c r="K34359" s="2">
        <v>58.333333000000003</v>
      </c>
      <c r="L34359" s="2">
        <v>144</v>
      </c>
      <c r="M34359" s="2">
        <v>175</v>
      </c>
      <c r="N34359">
        <f>YEAR(SalesForCourse_quizz_table[[#This Row],[Date]])</f>
        <v>2016</v>
      </c>
      <c r="O34359" s="2" t="str">
        <f>TEXT(SalesForCourse_quizz_table[[#This Row],[Date]],"MMMM")</f>
        <v>January</v>
      </c>
      <c r="P34359" s="2" t="str">
        <f t="shared" si="536"/>
        <v>30-39</v>
      </c>
    </row>
    <row r="34360" spans="1:16">
      <c r="A34360">
        <v>34358</v>
      </c>
      <c r="B34360" s="1">
        <v>42389</v>
      </c>
      <c r="C34360">
        <v>39</v>
      </c>
      <c r="D34360" t="s">
        <v>43</v>
      </c>
      <c r="E34360" t="s">
        <v>15</v>
      </c>
      <c r="F34360" t="s">
        <v>16</v>
      </c>
      <c r="G34360" t="s">
        <v>17</v>
      </c>
      <c r="H34360" t="s">
        <v>80</v>
      </c>
      <c r="I34360" s="3">
        <v>1</v>
      </c>
      <c r="J34360" s="2">
        <v>135</v>
      </c>
      <c r="K34360" s="2">
        <v>159</v>
      </c>
      <c r="L34360" s="2">
        <v>135</v>
      </c>
      <c r="M34360" s="2">
        <v>159</v>
      </c>
      <c r="N34360">
        <f>YEAR(SalesForCourse_quizz_table[[#This Row],[Date]])</f>
        <v>2016</v>
      </c>
      <c r="O34360" s="2" t="str">
        <f>TEXT(SalesForCourse_quizz_table[[#This Row],[Date]],"MMMM")</f>
        <v>January</v>
      </c>
      <c r="P34360" s="2" t="str">
        <f t="shared" si="536"/>
        <v>30-39</v>
      </c>
    </row>
    <row r="34361" spans="1:16">
      <c r="A34361">
        <v>34359</v>
      </c>
      <c r="B34361" s="1">
        <v>42397</v>
      </c>
      <c r="C34361">
        <v>39</v>
      </c>
      <c r="D34361" t="s">
        <v>43</v>
      </c>
      <c r="E34361" t="s">
        <v>15</v>
      </c>
      <c r="F34361" t="s">
        <v>16</v>
      </c>
      <c r="G34361" t="s">
        <v>17</v>
      </c>
      <c r="H34361" t="s">
        <v>80</v>
      </c>
      <c r="I34361" s="3">
        <v>3</v>
      </c>
      <c r="J34361" s="2">
        <v>16.670000000000002</v>
      </c>
      <c r="K34361" s="2">
        <v>21.666667</v>
      </c>
      <c r="L34361" s="2">
        <v>50</v>
      </c>
      <c r="M34361" s="2">
        <v>65</v>
      </c>
      <c r="N34361">
        <f>YEAR(SalesForCourse_quizz_table[[#This Row],[Date]])</f>
        <v>2016</v>
      </c>
      <c r="O34361" s="2" t="str">
        <f>TEXT(SalesForCourse_quizz_table[[#This Row],[Date]],"MMMM")</f>
        <v>January</v>
      </c>
      <c r="P34361" s="2" t="str">
        <f t="shared" si="536"/>
        <v>30-39</v>
      </c>
    </row>
    <row r="34362" spans="1:16">
      <c r="A34362">
        <v>34360</v>
      </c>
      <c r="B34362" s="1">
        <v>42397</v>
      </c>
      <c r="C34362">
        <v>39</v>
      </c>
      <c r="D34362" t="s">
        <v>43</v>
      </c>
      <c r="E34362" t="s">
        <v>15</v>
      </c>
      <c r="F34362" t="s">
        <v>16</v>
      </c>
      <c r="G34362" t="s">
        <v>17</v>
      </c>
      <c r="H34362" t="s">
        <v>80</v>
      </c>
      <c r="I34362" s="3">
        <v>1</v>
      </c>
      <c r="J34362" s="2">
        <v>270</v>
      </c>
      <c r="K34362" s="2">
        <v>345</v>
      </c>
      <c r="L34362" s="2">
        <v>270</v>
      </c>
      <c r="M34362" s="2">
        <v>345</v>
      </c>
      <c r="N34362">
        <f>YEAR(SalesForCourse_quizz_table[[#This Row],[Date]])</f>
        <v>2016</v>
      </c>
      <c r="O34362" s="2" t="str">
        <f>TEXT(SalesForCourse_quizz_table[[#This Row],[Date]],"MMMM")</f>
        <v>January</v>
      </c>
      <c r="P34362" s="2" t="str">
        <f t="shared" si="536"/>
        <v>30-39</v>
      </c>
    </row>
    <row r="34363" spans="1:16">
      <c r="A34363">
        <v>34361</v>
      </c>
      <c r="B34363" s="1">
        <v>42413</v>
      </c>
      <c r="C34363">
        <v>39</v>
      </c>
      <c r="D34363" t="s">
        <v>43</v>
      </c>
      <c r="E34363" t="s">
        <v>15</v>
      </c>
      <c r="F34363" t="s">
        <v>16</v>
      </c>
      <c r="G34363" t="s">
        <v>17</v>
      </c>
      <c r="H34363" t="s">
        <v>80</v>
      </c>
      <c r="I34363" s="3">
        <v>2</v>
      </c>
      <c r="J34363" s="2">
        <v>47.5</v>
      </c>
      <c r="K34363" s="2">
        <v>60</v>
      </c>
      <c r="L34363" s="2">
        <v>95</v>
      </c>
      <c r="M34363" s="2">
        <v>120</v>
      </c>
      <c r="N34363">
        <f>YEAR(SalesForCourse_quizz_table[[#This Row],[Date]])</f>
        <v>2016</v>
      </c>
      <c r="O34363" s="2" t="str">
        <f>TEXT(SalesForCourse_quizz_table[[#This Row],[Date]],"MMMM")</f>
        <v>February</v>
      </c>
      <c r="P34363" s="2" t="str">
        <f t="shared" si="536"/>
        <v>30-39</v>
      </c>
    </row>
    <row r="34364" spans="1:16">
      <c r="A34364">
        <v>34362</v>
      </c>
      <c r="B34364" s="1">
        <v>42441</v>
      </c>
      <c r="C34364">
        <v>39</v>
      </c>
      <c r="D34364" t="s">
        <v>43</v>
      </c>
      <c r="E34364" t="s">
        <v>15</v>
      </c>
      <c r="F34364" t="s">
        <v>16</v>
      </c>
      <c r="G34364" t="s">
        <v>17</v>
      </c>
      <c r="H34364" t="s">
        <v>80</v>
      </c>
      <c r="I34364" s="3">
        <v>2</v>
      </c>
      <c r="J34364" s="2">
        <v>30</v>
      </c>
      <c r="K34364" s="2">
        <v>41.5</v>
      </c>
      <c r="L34364" s="2">
        <v>60</v>
      </c>
      <c r="M34364" s="2">
        <v>83</v>
      </c>
      <c r="N34364">
        <f>YEAR(SalesForCourse_quizz_table[[#This Row],[Date]])</f>
        <v>2016</v>
      </c>
      <c r="O34364" s="2" t="str">
        <f>TEXT(SalesForCourse_quizz_table[[#This Row],[Date]],"MMMM")</f>
        <v>March</v>
      </c>
      <c r="P34364" s="2" t="str">
        <f t="shared" si="536"/>
        <v>30-39</v>
      </c>
    </row>
    <row r="34365" spans="1:16">
      <c r="A34365">
        <v>34363</v>
      </c>
      <c r="B34365" s="1">
        <v>42441</v>
      </c>
      <c r="C34365">
        <v>39</v>
      </c>
      <c r="D34365" t="s">
        <v>43</v>
      </c>
      <c r="E34365" t="s">
        <v>15</v>
      </c>
      <c r="F34365" t="s">
        <v>16</v>
      </c>
      <c r="G34365" t="s">
        <v>17</v>
      </c>
      <c r="H34365" t="s">
        <v>80</v>
      </c>
      <c r="I34365" s="3">
        <v>3</v>
      </c>
      <c r="J34365" s="2">
        <v>16.670000000000002</v>
      </c>
      <c r="K34365" s="2">
        <v>21</v>
      </c>
      <c r="L34365" s="2">
        <v>50</v>
      </c>
      <c r="M34365" s="2">
        <v>63</v>
      </c>
      <c r="N34365">
        <f>YEAR(SalesForCourse_quizz_table[[#This Row],[Date]])</f>
        <v>2016</v>
      </c>
      <c r="O34365" s="2" t="str">
        <f>TEXT(SalesForCourse_quizz_table[[#This Row],[Date]],"MMMM")</f>
        <v>March</v>
      </c>
      <c r="P34365" s="2" t="str">
        <f t="shared" si="536"/>
        <v>30-39</v>
      </c>
    </row>
    <row r="34366" spans="1:16">
      <c r="A34366">
        <v>34364</v>
      </c>
      <c r="B34366" s="1">
        <v>42453</v>
      </c>
      <c r="C34366">
        <v>39</v>
      </c>
      <c r="D34366" t="s">
        <v>43</v>
      </c>
      <c r="E34366" t="s">
        <v>15</v>
      </c>
      <c r="F34366" t="s">
        <v>16</v>
      </c>
      <c r="G34366" t="s">
        <v>17</v>
      </c>
      <c r="H34366" t="s">
        <v>80</v>
      </c>
      <c r="I34366" s="3">
        <v>1</v>
      </c>
      <c r="J34366" s="2">
        <v>171</v>
      </c>
      <c r="K34366" s="2">
        <v>184</v>
      </c>
      <c r="L34366" s="2">
        <v>171</v>
      </c>
      <c r="M34366" s="2">
        <v>184</v>
      </c>
      <c r="N34366">
        <f>YEAR(SalesForCourse_quizz_table[[#This Row],[Date]])</f>
        <v>2016</v>
      </c>
      <c r="O34366" s="2" t="str">
        <f>TEXT(SalesForCourse_quizz_table[[#This Row],[Date]],"MMMM")</f>
        <v>March</v>
      </c>
      <c r="P34366" s="2" t="str">
        <f t="shared" si="536"/>
        <v>30-39</v>
      </c>
    </row>
    <row r="34367" spans="1:16">
      <c r="A34367">
        <v>34365</v>
      </c>
      <c r="B34367" s="1">
        <v>42453</v>
      </c>
      <c r="C34367">
        <v>39</v>
      </c>
      <c r="D34367" t="s">
        <v>43</v>
      </c>
      <c r="E34367" t="s">
        <v>15</v>
      </c>
      <c r="F34367" t="s">
        <v>16</v>
      </c>
      <c r="G34367" t="s">
        <v>17</v>
      </c>
      <c r="H34367" t="s">
        <v>80</v>
      </c>
      <c r="I34367" s="3">
        <v>2</v>
      </c>
      <c r="J34367" s="2">
        <v>62.5</v>
      </c>
      <c r="K34367" s="2">
        <v>74.5</v>
      </c>
      <c r="L34367" s="2">
        <v>125</v>
      </c>
      <c r="M34367" s="2">
        <v>149</v>
      </c>
      <c r="N34367">
        <f>YEAR(SalesForCourse_quizz_table[[#This Row],[Date]])</f>
        <v>2016</v>
      </c>
      <c r="O34367" s="2" t="str">
        <f>TEXT(SalesForCourse_quizz_table[[#This Row],[Date]],"MMMM")</f>
        <v>March</v>
      </c>
      <c r="P34367" s="2" t="str">
        <f t="shared" si="536"/>
        <v>30-39</v>
      </c>
    </row>
    <row r="34368" spans="1:16">
      <c r="A34368">
        <v>34366</v>
      </c>
      <c r="B34368" s="1">
        <v>42481</v>
      </c>
      <c r="C34368">
        <v>39</v>
      </c>
      <c r="D34368" t="s">
        <v>43</v>
      </c>
      <c r="E34368" t="s">
        <v>15</v>
      </c>
      <c r="F34368" t="s">
        <v>16</v>
      </c>
      <c r="G34368" t="s">
        <v>17</v>
      </c>
      <c r="H34368" t="s">
        <v>80</v>
      </c>
      <c r="I34368" s="3">
        <v>2</v>
      </c>
      <c r="J34368" s="2">
        <v>27.5</v>
      </c>
      <c r="K34368" s="2">
        <v>34.5</v>
      </c>
      <c r="L34368" s="2">
        <v>55</v>
      </c>
      <c r="M34368" s="2">
        <v>69</v>
      </c>
      <c r="N34368">
        <f>YEAR(SalesForCourse_quizz_table[[#This Row],[Date]])</f>
        <v>2016</v>
      </c>
      <c r="O34368" s="2" t="str">
        <f>TEXT(SalesForCourse_quizz_table[[#This Row],[Date]],"MMMM")</f>
        <v>April</v>
      </c>
      <c r="P34368" s="2" t="str">
        <f t="shared" si="536"/>
        <v>30-39</v>
      </c>
    </row>
    <row r="34369" spans="1:16">
      <c r="A34369">
        <v>34367</v>
      </c>
      <c r="B34369" s="1">
        <v>42503</v>
      </c>
      <c r="C34369">
        <v>39</v>
      </c>
      <c r="D34369" t="s">
        <v>43</v>
      </c>
      <c r="E34369" t="s">
        <v>15</v>
      </c>
      <c r="F34369" t="s">
        <v>16</v>
      </c>
      <c r="G34369" t="s">
        <v>17</v>
      </c>
      <c r="H34369" t="s">
        <v>80</v>
      </c>
      <c r="I34369" s="3">
        <v>3</v>
      </c>
      <c r="J34369" s="2">
        <v>100</v>
      </c>
      <c r="K34369" s="2">
        <v>122.333333</v>
      </c>
      <c r="L34369" s="2">
        <v>300</v>
      </c>
      <c r="M34369" s="2">
        <v>367</v>
      </c>
      <c r="N34369">
        <f>YEAR(SalesForCourse_quizz_table[[#This Row],[Date]])</f>
        <v>2016</v>
      </c>
      <c r="O34369" s="2" t="str">
        <f>TEXT(SalesForCourse_quizz_table[[#This Row],[Date]],"MMMM")</f>
        <v>May</v>
      </c>
      <c r="P34369" s="2" t="str">
        <f t="shared" si="536"/>
        <v>30-39</v>
      </c>
    </row>
    <row r="34370" spans="1:16">
      <c r="A34370">
        <v>34368</v>
      </c>
      <c r="B34370" s="1">
        <v>42503</v>
      </c>
      <c r="C34370">
        <v>39</v>
      </c>
      <c r="D34370" t="s">
        <v>43</v>
      </c>
      <c r="E34370" t="s">
        <v>15</v>
      </c>
      <c r="F34370" t="s">
        <v>16</v>
      </c>
      <c r="G34370" t="s">
        <v>17</v>
      </c>
      <c r="H34370" t="s">
        <v>80</v>
      </c>
      <c r="I34370" s="3">
        <v>2</v>
      </c>
      <c r="J34370" s="2">
        <v>52.5</v>
      </c>
      <c r="K34370" s="2">
        <v>65</v>
      </c>
      <c r="L34370" s="2">
        <v>105</v>
      </c>
      <c r="M34370" s="2">
        <v>130</v>
      </c>
      <c r="N34370">
        <f>YEAR(SalesForCourse_quizz_table[[#This Row],[Date]])</f>
        <v>2016</v>
      </c>
      <c r="O34370" s="2" t="str">
        <f>TEXT(SalesForCourse_quizz_table[[#This Row],[Date]],"MMMM")</f>
        <v>May</v>
      </c>
      <c r="P34370" s="2" t="str">
        <f t="shared" ref="P34370:P34433" si="537">IF(AND(C34370&gt;=17, C34370&lt;=29), "19-29",IF(AND(C34370&gt;=30, C34370&lt;=39), "30-39",IF(AND(C34370&gt;=40, C34370&lt;=49), "40-49",IF(AND(C34370&gt;=50, C34370&lt;=59), "50-59",IF(AND(C34370&gt;=60, C34370&lt;=69), "60-69",IF(AND(C34370&gt;=70, C34370&lt;=79), "70-79",IF(AND(C34370&gt;=80, C34370&lt;=89), "80-89",
IF(AND(C34370&gt;=90, C34370&lt;=90), "90", "Out of Range"))))))))</f>
        <v>30-39</v>
      </c>
    </row>
    <row r="34371" spans="1:16">
      <c r="A34371">
        <v>34369</v>
      </c>
      <c r="B34371" s="1">
        <v>42506</v>
      </c>
      <c r="C34371">
        <v>39</v>
      </c>
      <c r="D34371" t="s">
        <v>43</v>
      </c>
      <c r="E34371" t="s">
        <v>15</v>
      </c>
      <c r="F34371" t="s">
        <v>16</v>
      </c>
      <c r="G34371" t="s">
        <v>17</v>
      </c>
      <c r="H34371" t="s">
        <v>80</v>
      </c>
      <c r="I34371" s="3">
        <v>3</v>
      </c>
      <c r="J34371" s="2">
        <v>15</v>
      </c>
      <c r="K34371" s="2">
        <v>21</v>
      </c>
      <c r="L34371" s="2">
        <v>45</v>
      </c>
      <c r="M34371" s="2">
        <v>63</v>
      </c>
      <c r="N34371">
        <f>YEAR(SalesForCourse_quizz_table[[#This Row],[Date]])</f>
        <v>2016</v>
      </c>
      <c r="O34371" s="2" t="str">
        <f>TEXT(SalesForCourse_quizz_table[[#This Row],[Date]],"MMMM")</f>
        <v>May</v>
      </c>
      <c r="P34371" s="2" t="str">
        <f t="shared" si="537"/>
        <v>30-39</v>
      </c>
    </row>
    <row r="34372" spans="1:16">
      <c r="A34372">
        <v>34370</v>
      </c>
      <c r="B34372" s="1">
        <v>42232</v>
      </c>
      <c r="C34372">
        <v>39</v>
      </c>
      <c r="D34372" t="s">
        <v>43</v>
      </c>
      <c r="E34372" t="s">
        <v>15</v>
      </c>
      <c r="F34372" t="s">
        <v>16</v>
      </c>
      <c r="G34372" t="s">
        <v>17</v>
      </c>
      <c r="H34372" t="s">
        <v>80</v>
      </c>
      <c r="I34372" s="3">
        <v>2</v>
      </c>
      <c r="J34372" s="2">
        <v>110</v>
      </c>
      <c r="K34372" s="2">
        <v>110</v>
      </c>
      <c r="L34372" s="2">
        <v>220</v>
      </c>
      <c r="M34372" s="2">
        <v>220</v>
      </c>
      <c r="N34372">
        <f>YEAR(SalesForCourse_quizz_table[[#This Row],[Date]])</f>
        <v>2015</v>
      </c>
      <c r="O34372" s="2" t="str">
        <f>TEXT(SalesForCourse_quizz_table[[#This Row],[Date]],"MMMM")</f>
        <v>August</v>
      </c>
      <c r="P34372" s="2" t="str">
        <f t="shared" si="537"/>
        <v>30-39</v>
      </c>
    </row>
    <row r="34373" spans="1:16">
      <c r="A34373">
        <v>34371</v>
      </c>
      <c r="B34373" s="1">
        <v>42232</v>
      </c>
      <c r="C34373">
        <v>39</v>
      </c>
      <c r="D34373" t="s">
        <v>43</v>
      </c>
      <c r="E34373" t="s">
        <v>15</v>
      </c>
      <c r="F34373" t="s">
        <v>16</v>
      </c>
      <c r="G34373" t="s">
        <v>17</v>
      </c>
      <c r="H34373" t="s">
        <v>80</v>
      </c>
      <c r="I34373" s="3">
        <v>1</v>
      </c>
      <c r="J34373" s="2">
        <v>65</v>
      </c>
      <c r="K34373" s="2">
        <v>68</v>
      </c>
      <c r="L34373" s="2">
        <v>65</v>
      </c>
      <c r="M34373" s="2">
        <v>68</v>
      </c>
      <c r="N34373">
        <f>YEAR(SalesForCourse_quizz_table[[#This Row],[Date]])</f>
        <v>2015</v>
      </c>
      <c r="O34373" s="2" t="str">
        <f>TEXT(SalesForCourse_quizz_table[[#This Row],[Date]],"MMMM")</f>
        <v>August</v>
      </c>
      <c r="P34373" s="2" t="str">
        <f t="shared" si="537"/>
        <v>30-39</v>
      </c>
    </row>
    <row r="34374" spans="1:16">
      <c r="A34374">
        <v>34372</v>
      </c>
      <c r="B34374" s="1">
        <v>42316</v>
      </c>
      <c r="C34374">
        <v>39</v>
      </c>
      <c r="D34374" t="s">
        <v>43</v>
      </c>
      <c r="E34374" t="s">
        <v>15</v>
      </c>
      <c r="F34374" t="s">
        <v>16</v>
      </c>
      <c r="G34374" t="s">
        <v>17</v>
      </c>
      <c r="H34374" t="s">
        <v>80</v>
      </c>
      <c r="I34374" s="3">
        <v>3</v>
      </c>
      <c r="J34374" s="2">
        <v>41.67</v>
      </c>
      <c r="K34374" s="2">
        <v>44</v>
      </c>
      <c r="L34374" s="2">
        <v>125</v>
      </c>
      <c r="M34374" s="2">
        <v>132</v>
      </c>
      <c r="N34374">
        <f>YEAR(SalesForCourse_quizz_table[[#This Row],[Date]])</f>
        <v>2015</v>
      </c>
      <c r="O34374" s="2" t="str">
        <f>TEXT(SalesForCourse_quizz_table[[#This Row],[Date]],"MMMM")</f>
        <v>November</v>
      </c>
      <c r="P34374" s="2" t="str">
        <f t="shared" si="537"/>
        <v>30-39</v>
      </c>
    </row>
    <row r="34375" spans="1:16">
      <c r="A34375">
        <v>34373</v>
      </c>
      <c r="B34375" s="1">
        <v>42331</v>
      </c>
      <c r="C34375">
        <v>39</v>
      </c>
      <c r="D34375" t="s">
        <v>43</v>
      </c>
      <c r="E34375" t="s">
        <v>15</v>
      </c>
      <c r="F34375" t="s">
        <v>16</v>
      </c>
      <c r="G34375" t="s">
        <v>17</v>
      </c>
      <c r="H34375" t="s">
        <v>80</v>
      </c>
      <c r="I34375" s="3">
        <v>3</v>
      </c>
      <c r="J34375" s="2">
        <v>30</v>
      </c>
      <c r="K34375" s="2">
        <v>33.666666999999997</v>
      </c>
      <c r="L34375" s="2">
        <v>90</v>
      </c>
      <c r="M34375" s="2">
        <v>101</v>
      </c>
      <c r="N34375">
        <f>YEAR(SalesForCourse_quizz_table[[#This Row],[Date]])</f>
        <v>2015</v>
      </c>
      <c r="O34375" s="2" t="str">
        <f>TEXT(SalesForCourse_quizz_table[[#This Row],[Date]],"MMMM")</f>
        <v>November</v>
      </c>
      <c r="P34375" s="2" t="str">
        <f t="shared" si="537"/>
        <v>30-39</v>
      </c>
    </row>
    <row r="34376" spans="1:16">
      <c r="A34376">
        <v>34374</v>
      </c>
      <c r="B34376" s="1">
        <v>42331</v>
      </c>
      <c r="C34376">
        <v>39</v>
      </c>
      <c r="D34376" t="s">
        <v>43</v>
      </c>
      <c r="E34376" t="s">
        <v>15</v>
      </c>
      <c r="F34376" t="s">
        <v>16</v>
      </c>
      <c r="G34376" t="s">
        <v>17</v>
      </c>
      <c r="H34376" t="s">
        <v>80</v>
      </c>
      <c r="I34376" s="3">
        <v>3</v>
      </c>
      <c r="J34376" s="2">
        <v>40</v>
      </c>
      <c r="K34376" s="2">
        <v>38</v>
      </c>
      <c r="L34376" s="2">
        <v>120</v>
      </c>
      <c r="M34376" s="2">
        <v>114</v>
      </c>
      <c r="N34376">
        <f>YEAR(SalesForCourse_quizz_table[[#This Row],[Date]])</f>
        <v>2015</v>
      </c>
      <c r="O34376" s="2" t="str">
        <f>TEXT(SalesForCourse_quizz_table[[#This Row],[Date]],"MMMM")</f>
        <v>November</v>
      </c>
      <c r="P34376" s="2" t="str">
        <f t="shared" si="537"/>
        <v>30-39</v>
      </c>
    </row>
    <row r="34377" spans="1:16">
      <c r="A34377">
        <v>34375</v>
      </c>
      <c r="B34377" s="1">
        <v>42347</v>
      </c>
      <c r="C34377">
        <v>39</v>
      </c>
      <c r="D34377" t="s">
        <v>43</v>
      </c>
      <c r="E34377" t="s">
        <v>15</v>
      </c>
      <c r="F34377" t="s">
        <v>16</v>
      </c>
      <c r="G34377" t="s">
        <v>17</v>
      </c>
      <c r="H34377" t="s">
        <v>80</v>
      </c>
      <c r="I34377" s="3">
        <v>3</v>
      </c>
      <c r="J34377" s="2">
        <v>16.670000000000002</v>
      </c>
      <c r="K34377" s="2">
        <v>17</v>
      </c>
      <c r="L34377" s="2">
        <v>50</v>
      </c>
      <c r="M34377" s="2">
        <v>51</v>
      </c>
      <c r="N34377">
        <f>YEAR(SalesForCourse_quizz_table[[#This Row],[Date]])</f>
        <v>2015</v>
      </c>
      <c r="O34377" s="2" t="str">
        <f>TEXT(SalesForCourse_quizz_table[[#This Row],[Date]],"MMMM")</f>
        <v>December</v>
      </c>
      <c r="P34377" s="2" t="str">
        <f t="shared" si="537"/>
        <v>30-39</v>
      </c>
    </row>
    <row r="34378" spans="1:16">
      <c r="A34378">
        <v>34376</v>
      </c>
      <c r="B34378" s="1">
        <v>42307</v>
      </c>
      <c r="C34378">
        <v>68</v>
      </c>
      <c r="D34378" t="s">
        <v>43</v>
      </c>
      <c r="E34378" t="s">
        <v>15</v>
      </c>
      <c r="F34378" t="s">
        <v>41</v>
      </c>
      <c r="G34378" t="s">
        <v>17</v>
      </c>
      <c r="H34378" t="s">
        <v>18</v>
      </c>
      <c r="I34378" s="3">
        <v>1</v>
      </c>
      <c r="J34378" s="2">
        <v>64</v>
      </c>
      <c r="K34378" s="2">
        <v>73</v>
      </c>
      <c r="L34378" s="2">
        <v>64</v>
      </c>
      <c r="M34378" s="2">
        <v>73</v>
      </c>
      <c r="N34378">
        <f>YEAR(SalesForCourse_quizz_table[[#This Row],[Date]])</f>
        <v>2015</v>
      </c>
      <c r="O34378" s="2" t="str">
        <f>TEXT(SalesForCourse_quizz_table[[#This Row],[Date]],"MMMM")</f>
        <v>October</v>
      </c>
      <c r="P34378" s="2" t="str">
        <f t="shared" si="537"/>
        <v>60-69</v>
      </c>
    </row>
    <row r="34379" spans="1:16">
      <c r="A34379">
        <v>34377</v>
      </c>
      <c r="B34379" s="1">
        <v>42307</v>
      </c>
      <c r="C34379">
        <v>68</v>
      </c>
      <c r="D34379" t="s">
        <v>43</v>
      </c>
      <c r="E34379" t="s">
        <v>15</v>
      </c>
      <c r="F34379" t="s">
        <v>41</v>
      </c>
      <c r="G34379" t="s">
        <v>17</v>
      </c>
      <c r="H34379" t="s">
        <v>18</v>
      </c>
      <c r="I34379" s="3">
        <v>2</v>
      </c>
      <c r="J34379" s="2">
        <v>262.5</v>
      </c>
      <c r="K34379" s="2">
        <v>307.5</v>
      </c>
      <c r="L34379" s="2">
        <v>525</v>
      </c>
      <c r="M34379" s="2">
        <v>615</v>
      </c>
      <c r="N34379">
        <f>YEAR(SalesForCourse_quizz_table[[#This Row],[Date]])</f>
        <v>2015</v>
      </c>
      <c r="O34379" s="2" t="str">
        <f>TEXT(SalesForCourse_quizz_table[[#This Row],[Date]],"MMMM")</f>
        <v>October</v>
      </c>
      <c r="P34379" s="2" t="str">
        <f t="shared" si="537"/>
        <v>60-69</v>
      </c>
    </row>
    <row r="34380" spans="1:16">
      <c r="A34380">
        <v>34378</v>
      </c>
      <c r="B34380" s="1">
        <v>42377</v>
      </c>
      <c r="C34380">
        <v>40</v>
      </c>
      <c r="D34380" t="s">
        <v>43</v>
      </c>
      <c r="E34380" t="s">
        <v>15</v>
      </c>
      <c r="F34380" t="s">
        <v>16</v>
      </c>
      <c r="G34380" t="s">
        <v>44</v>
      </c>
      <c r="H34380" t="s">
        <v>74</v>
      </c>
      <c r="I34380" s="3">
        <v>1</v>
      </c>
      <c r="J34380" s="2">
        <v>742</v>
      </c>
      <c r="K34380" s="2">
        <v>774</v>
      </c>
      <c r="L34380" s="2">
        <v>742</v>
      </c>
      <c r="M34380" s="2">
        <v>774</v>
      </c>
      <c r="N34380">
        <f>YEAR(SalesForCourse_quizz_table[[#This Row],[Date]])</f>
        <v>2016</v>
      </c>
      <c r="O34380" s="2" t="str">
        <f>TEXT(SalesForCourse_quizz_table[[#This Row],[Date]],"MMMM")</f>
        <v>January</v>
      </c>
      <c r="P34380" s="2" t="str">
        <f t="shared" si="537"/>
        <v>40-49</v>
      </c>
    </row>
    <row r="34381" spans="1:16">
      <c r="A34381">
        <v>34379</v>
      </c>
      <c r="B34381" s="1">
        <v>42390</v>
      </c>
      <c r="C34381">
        <v>40</v>
      </c>
      <c r="D34381" t="s">
        <v>43</v>
      </c>
      <c r="E34381" t="s">
        <v>15</v>
      </c>
      <c r="F34381" t="s">
        <v>16</v>
      </c>
      <c r="G34381" t="s">
        <v>44</v>
      </c>
      <c r="H34381" t="s">
        <v>74</v>
      </c>
      <c r="I34381" s="3">
        <v>1</v>
      </c>
      <c r="J34381" s="2">
        <v>742</v>
      </c>
      <c r="K34381" s="2">
        <v>779</v>
      </c>
      <c r="L34381" s="2">
        <v>742</v>
      </c>
      <c r="M34381" s="2">
        <v>779</v>
      </c>
      <c r="N34381">
        <f>YEAR(SalesForCourse_quizz_table[[#This Row],[Date]])</f>
        <v>2016</v>
      </c>
      <c r="O34381" s="2" t="str">
        <f>TEXT(SalesForCourse_quizz_table[[#This Row],[Date]],"MMMM")</f>
        <v>January</v>
      </c>
      <c r="P34381" s="2" t="str">
        <f t="shared" si="537"/>
        <v>40-49</v>
      </c>
    </row>
    <row r="34382" spans="1:16">
      <c r="A34382">
        <v>34380</v>
      </c>
      <c r="B34382" s="1">
        <v>42371</v>
      </c>
      <c r="C34382">
        <v>40</v>
      </c>
      <c r="D34382" t="s">
        <v>14</v>
      </c>
      <c r="E34382" t="s">
        <v>15</v>
      </c>
      <c r="F34382" t="s">
        <v>41</v>
      </c>
      <c r="G34382" t="s">
        <v>44</v>
      </c>
      <c r="H34382" t="s">
        <v>74</v>
      </c>
      <c r="I34382" s="3">
        <v>1</v>
      </c>
      <c r="J34382" s="2">
        <v>742</v>
      </c>
      <c r="K34382" s="2">
        <v>778</v>
      </c>
      <c r="L34382" s="2">
        <v>742</v>
      </c>
      <c r="M34382" s="2">
        <v>778</v>
      </c>
      <c r="N34382">
        <f>YEAR(SalesForCourse_quizz_table[[#This Row],[Date]])</f>
        <v>2016</v>
      </c>
      <c r="O34382" s="2" t="str">
        <f>TEXT(SalesForCourse_quizz_table[[#This Row],[Date]],"MMMM")</f>
        <v>January</v>
      </c>
      <c r="P34382" s="2" t="str">
        <f t="shared" si="537"/>
        <v>40-49</v>
      </c>
    </row>
    <row r="34383" spans="1:16">
      <c r="A34383">
        <v>34381</v>
      </c>
      <c r="B34383" s="1">
        <v>42375</v>
      </c>
      <c r="C34383">
        <v>40</v>
      </c>
      <c r="D34383" t="s">
        <v>14</v>
      </c>
      <c r="E34383" t="s">
        <v>15</v>
      </c>
      <c r="F34383" t="s">
        <v>41</v>
      </c>
      <c r="G34383" t="s">
        <v>44</v>
      </c>
      <c r="H34383" t="s">
        <v>74</v>
      </c>
      <c r="I34383" s="3">
        <v>1</v>
      </c>
      <c r="J34383" s="2">
        <v>742</v>
      </c>
      <c r="K34383" s="2">
        <v>808</v>
      </c>
      <c r="L34383" s="2">
        <v>742</v>
      </c>
      <c r="M34383" s="2">
        <v>808</v>
      </c>
      <c r="N34383">
        <f>YEAR(SalesForCourse_quizz_table[[#This Row],[Date]])</f>
        <v>2016</v>
      </c>
      <c r="O34383" s="2" t="str">
        <f>TEXT(SalesForCourse_quizz_table[[#This Row],[Date]],"MMMM")</f>
        <v>January</v>
      </c>
      <c r="P34383" s="2" t="str">
        <f t="shared" si="537"/>
        <v>40-49</v>
      </c>
    </row>
    <row r="34384" spans="1:16">
      <c r="A34384">
        <v>34382</v>
      </c>
      <c r="B34384" s="1">
        <v>42511</v>
      </c>
      <c r="C34384">
        <v>40</v>
      </c>
      <c r="D34384" t="s">
        <v>14</v>
      </c>
      <c r="E34384" t="s">
        <v>15</v>
      </c>
      <c r="F34384" t="s">
        <v>41</v>
      </c>
      <c r="G34384" t="s">
        <v>44</v>
      </c>
      <c r="H34384" t="s">
        <v>74</v>
      </c>
      <c r="I34384" s="3">
        <v>1</v>
      </c>
      <c r="J34384" s="2">
        <v>742</v>
      </c>
      <c r="K34384" s="2">
        <v>812</v>
      </c>
      <c r="L34384" s="2">
        <v>742</v>
      </c>
      <c r="M34384" s="2">
        <v>812</v>
      </c>
      <c r="N34384">
        <f>YEAR(SalesForCourse_quizz_table[[#This Row],[Date]])</f>
        <v>2016</v>
      </c>
      <c r="O34384" s="2" t="str">
        <f>TEXT(SalesForCourse_quizz_table[[#This Row],[Date]],"MMMM")</f>
        <v>May</v>
      </c>
      <c r="P34384" s="2" t="str">
        <f t="shared" si="537"/>
        <v>40-49</v>
      </c>
    </row>
    <row r="34385" spans="1:16">
      <c r="A34385">
        <v>34383</v>
      </c>
      <c r="B34385" s="1">
        <v>42535</v>
      </c>
      <c r="C34385">
        <v>40</v>
      </c>
      <c r="D34385" t="s">
        <v>14</v>
      </c>
      <c r="E34385" t="s">
        <v>15</v>
      </c>
      <c r="F34385" t="s">
        <v>41</v>
      </c>
      <c r="G34385" t="s">
        <v>44</v>
      </c>
      <c r="H34385" t="s">
        <v>74</v>
      </c>
      <c r="I34385" s="3">
        <v>3</v>
      </c>
      <c r="J34385" s="2">
        <v>405</v>
      </c>
      <c r="K34385" s="2">
        <v>430.33333299999998</v>
      </c>
      <c r="L34385" s="2">
        <v>1215</v>
      </c>
      <c r="M34385" s="2">
        <v>1291</v>
      </c>
      <c r="N34385">
        <f>YEAR(SalesForCourse_quizz_table[[#This Row],[Date]])</f>
        <v>2016</v>
      </c>
      <c r="O34385" s="2" t="str">
        <f>TEXT(SalesForCourse_quizz_table[[#This Row],[Date]],"MMMM")</f>
        <v>June</v>
      </c>
      <c r="P34385" s="2" t="str">
        <f t="shared" si="537"/>
        <v>40-49</v>
      </c>
    </row>
    <row r="34386" spans="1:16">
      <c r="A34386">
        <v>34384</v>
      </c>
      <c r="B34386" s="1">
        <v>42550</v>
      </c>
      <c r="C34386">
        <v>40</v>
      </c>
      <c r="D34386" t="s">
        <v>14</v>
      </c>
      <c r="E34386" t="s">
        <v>15</v>
      </c>
      <c r="F34386" t="s">
        <v>41</v>
      </c>
      <c r="G34386" t="s">
        <v>44</v>
      </c>
      <c r="H34386" t="s">
        <v>74</v>
      </c>
      <c r="I34386" s="3">
        <v>3</v>
      </c>
      <c r="J34386" s="2">
        <v>247.33</v>
      </c>
      <c r="K34386" s="2">
        <v>261</v>
      </c>
      <c r="L34386" s="2">
        <v>742</v>
      </c>
      <c r="M34386" s="2">
        <v>783</v>
      </c>
      <c r="N34386">
        <f>YEAR(SalesForCourse_quizz_table[[#This Row],[Date]])</f>
        <v>2016</v>
      </c>
      <c r="O34386" s="2" t="str">
        <f>TEXT(SalesForCourse_quizz_table[[#This Row],[Date]],"MMMM")</f>
        <v>June</v>
      </c>
      <c r="P34386" s="2" t="str">
        <f t="shared" si="537"/>
        <v>40-49</v>
      </c>
    </row>
    <row r="34387" spans="1:16">
      <c r="A34387">
        <v>34385</v>
      </c>
      <c r="B34387" s="1">
        <v>42401</v>
      </c>
      <c r="C34387">
        <v>41</v>
      </c>
      <c r="D34387" t="s">
        <v>43</v>
      </c>
      <c r="E34387" t="s">
        <v>15</v>
      </c>
      <c r="F34387" t="s">
        <v>41</v>
      </c>
      <c r="G34387" t="s">
        <v>17</v>
      </c>
      <c r="H34387" t="s">
        <v>114</v>
      </c>
      <c r="I34387" s="3">
        <v>2</v>
      </c>
      <c r="J34387" s="2">
        <v>180</v>
      </c>
      <c r="K34387" s="2">
        <v>259.5</v>
      </c>
      <c r="L34387" s="2">
        <v>360</v>
      </c>
      <c r="M34387" s="2">
        <v>519</v>
      </c>
      <c r="N34387">
        <f>YEAR(SalesForCourse_quizz_table[[#This Row],[Date]])</f>
        <v>2016</v>
      </c>
      <c r="O34387" s="2" t="str">
        <f>TEXT(SalesForCourse_quizz_table[[#This Row],[Date]],"MMMM")</f>
        <v>February</v>
      </c>
      <c r="P34387" s="2" t="str">
        <f t="shared" si="537"/>
        <v>40-49</v>
      </c>
    </row>
    <row r="34388" spans="1:16">
      <c r="A34388">
        <v>34386</v>
      </c>
      <c r="B34388" s="1">
        <v>42524</v>
      </c>
      <c r="C34388">
        <v>41</v>
      </c>
      <c r="D34388" t="s">
        <v>43</v>
      </c>
      <c r="E34388" t="s">
        <v>15</v>
      </c>
      <c r="F34388" t="s">
        <v>41</v>
      </c>
      <c r="G34388" t="s">
        <v>17</v>
      </c>
      <c r="H34388" t="s">
        <v>114</v>
      </c>
      <c r="I34388" s="3">
        <v>1</v>
      </c>
      <c r="J34388" s="2">
        <v>600</v>
      </c>
      <c r="K34388" s="2">
        <v>781</v>
      </c>
      <c r="L34388" s="2">
        <v>600</v>
      </c>
      <c r="M34388" s="2">
        <v>781</v>
      </c>
      <c r="N34388">
        <f>YEAR(SalesForCourse_quizz_table[[#This Row],[Date]])</f>
        <v>2016</v>
      </c>
      <c r="O34388" s="2" t="str">
        <f>TEXT(SalesForCourse_quizz_table[[#This Row],[Date]],"MMMM")</f>
        <v>June</v>
      </c>
      <c r="P34388" s="2" t="str">
        <f t="shared" si="537"/>
        <v>40-49</v>
      </c>
    </row>
    <row r="34389" spans="1:16">
      <c r="A34389">
        <v>34387</v>
      </c>
      <c r="B34389" s="1">
        <v>42473</v>
      </c>
      <c r="C34389">
        <v>32</v>
      </c>
      <c r="D34389" t="s">
        <v>14</v>
      </c>
      <c r="E34389" t="s">
        <v>15</v>
      </c>
      <c r="F34389" t="s">
        <v>16</v>
      </c>
      <c r="G34389" t="s">
        <v>17</v>
      </c>
      <c r="H34389" t="s">
        <v>42</v>
      </c>
      <c r="I34389" s="3">
        <v>3</v>
      </c>
      <c r="J34389" s="2">
        <v>477</v>
      </c>
      <c r="K34389" s="2">
        <v>573</v>
      </c>
      <c r="L34389" s="2">
        <v>1431</v>
      </c>
      <c r="M34389" s="2">
        <v>1719</v>
      </c>
      <c r="N34389">
        <f>YEAR(SalesForCourse_quizz_table[[#This Row],[Date]])</f>
        <v>2016</v>
      </c>
      <c r="O34389" s="2" t="str">
        <f>TEXT(SalesForCourse_quizz_table[[#This Row],[Date]],"MMMM")</f>
        <v>April</v>
      </c>
      <c r="P34389" s="2" t="str">
        <f t="shared" si="537"/>
        <v>30-39</v>
      </c>
    </row>
    <row r="34390" spans="1:16">
      <c r="A34390">
        <v>34388</v>
      </c>
      <c r="B34390" s="1">
        <v>42581</v>
      </c>
      <c r="C34390">
        <v>33</v>
      </c>
      <c r="D34390" t="s">
        <v>43</v>
      </c>
      <c r="E34390" t="s">
        <v>15</v>
      </c>
      <c r="F34390" t="s">
        <v>49</v>
      </c>
      <c r="G34390" t="s">
        <v>20</v>
      </c>
      <c r="H34390" t="s">
        <v>91</v>
      </c>
      <c r="I34390" s="3">
        <v>1</v>
      </c>
      <c r="J34390" s="2">
        <v>762</v>
      </c>
      <c r="K34390" s="2">
        <v>855</v>
      </c>
      <c r="L34390" s="2">
        <v>762</v>
      </c>
      <c r="M34390" s="2">
        <v>855</v>
      </c>
      <c r="N34390">
        <f>YEAR(SalesForCourse_quizz_table[[#This Row],[Date]])</f>
        <v>2016</v>
      </c>
      <c r="O34390" s="2" t="str">
        <f>TEXT(SalesForCourse_quizz_table[[#This Row],[Date]],"MMMM")</f>
        <v>July</v>
      </c>
      <c r="P34390" s="2" t="str">
        <f t="shared" si="537"/>
        <v>30-39</v>
      </c>
    </row>
    <row r="34391" spans="1:16">
      <c r="A34391">
        <v>34389</v>
      </c>
      <c r="B34391" s="1">
        <v>42431</v>
      </c>
      <c r="C34391">
        <v>33</v>
      </c>
      <c r="D34391" t="s">
        <v>43</v>
      </c>
      <c r="E34391" t="s">
        <v>15</v>
      </c>
      <c r="F34391" t="s">
        <v>49</v>
      </c>
      <c r="G34391" t="s">
        <v>20</v>
      </c>
      <c r="H34391" t="s">
        <v>65</v>
      </c>
      <c r="I34391" s="3">
        <v>1</v>
      </c>
      <c r="J34391" s="2">
        <v>162</v>
      </c>
      <c r="K34391" s="2">
        <v>201</v>
      </c>
      <c r="L34391" s="2">
        <v>162</v>
      </c>
      <c r="M34391" s="2">
        <v>201</v>
      </c>
      <c r="N34391">
        <f>YEAR(SalesForCourse_quizz_table[[#This Row],[Date]])</f>
        <v>2016</v>
      </c>
      <c r="O34391" s="2" t="str">
        <f>TEXT(SalesForCourse_quizz_table[[#This Row],[Date]],"MMMM")</f>
        <v>March</v>
      </c>
      <c r="P34391" s="2" t="str">
        <f t="shared" si="537"/>
        <v>30-39</v>
      </c>
    </row>
    <row r="34392" spans="1:16">
      <c r="A34392">
        <v>34390</v>
      </c>
      <c r="B34392" s="1">
        <v>42409</v>
      </c>
      <c r="C34392">
        <v>41</v>
      </c>
      <c r="D34392" t="s">
        <v>43</v>
      </c>
      <c r="E34392" t="s">
        <v>15</v>
      </c>
      <c r="F34392" t="s">
        <v>16</v>
      </c>
      <c r="G34392" t="s">
        <v>44</v>
      </c>
      <c r="H34392" t="s">
        <v>74</v>
      </c>
      <c r="I34392" s="3">
        <v>1</v>
      </c>
      <c r="J34392" s="2">
        <v>742</v>
      </c>
      <c r="K34392" s="2">
        <v>810</v>
      </c>
      <c r="L34392" s="2">
        <v>742</v>
      </c>
      <c r="M34392" s="2">
        <v>810</v>
      </c>
      <c r="N34392">
        <f>YEAR(SalesForCourse_quizz_table[[#This Row],[Date]])</f>
        <v>2016</v>
      </c>
      <c r="O34392" s="2" t="str">
        <f>TEXT(SalesForCourse_quizz_table[[#This Row],[Date]],"MMMM")</f>
        <v>February</v>
      </c>
      <c r="P34392" s="2" t="str">
        <f t="shared" si="537"/>
        <v>40-49</v>
      </c>
    </row>
    <row r="34393" spans="1:16">
      <c r="A34393">
        <v>34391</v>
      </c>
      <c r="B34393" s="1">
        <v>42416</v>
      </c>
      <c r="C34393">
        <v>41</v>
      </c>
      <c r="D34393" t="s">
        <v>43</v>
      </c>
      <c r="E34393" t="s">
        <v>15</v>
      </c>
      <c r="F34393" t="s">
        <v>16</v>
      </c>
      <c r="G34393" t="s">
        <v>44</v>
      </c>
      <c r="H34393" t="s">
        <v>74</v>
      </c>
      <c r="I34393" s="3">
        <v>2</v>
      </c>
      <c r="J34393" s="2">
        <v>371</v>
      </c>
      <c r="K34393" s="2">
        <v>433</v>
      </c>
      <c r="L34393" s="2">
        <v>742</v>
      </c>
      <c r="M34393" s="2">
        <v>866</v>
      </c>
      <c r="N34393">
        <f>YEAR(SalesForCourse_quizz_table[[#This Row],[Date]])</f>
        <v>2016</v>
      </c>
      <c r="O34393" s="2" t="str">
        <f>TEXT(SalesForCourse_quizz_table[[#This Row],[Date]],"MMMM")</f>
        <v>February</v>
      </c>
      <c r="P34393" s="2" t="str">
        <f t="shared" si="537"/>
        <v>40-49</v>
      </c>
    </row>
    <row r="34394" spans="1:16">
      <c r="A34394">
        <v>34392</v>
      </c>
      <c r="B34394" s="1">
        <v>42433</v>
      </c>
      <c r="C34394">
        <v>41</v>
      </c>
      <c r="D34394" t="s">
        <v>43</v>
      </c>
      <c r="E34394" t="s">
        <v>15</v>
      </c>
      <c r="F34394" t="s">
        <v>16</v>
      </c>
      <c r="G34394" t="s">
        <v>44</v>
      </c>
      <c r="H34394" t="s">
        <v>74</v>
      </c>
      <c r="I34394" s="3">
        <v>3</v>
      </c>
      <c r="J34394" s="2">
        <v>794.67</v>
      </c>
      <c r="K34394" s="2">
        <v>715.33333300000004</v>
      </c>
      <c r="L34394" s="2">
        <v>2384</v>
      </c>
      <c r="M34394" s="2">
        <v>2146</v>
      </c>
      <c r="N34394">
        <f>YEAR(SalesForCourse_quizz_table[[#This Row],[Date]])</f>
        <v>2016</v>
      </c>
      <c r="O34394" s="2" t="str">
        <f>TEXT(SalesForCourse_quizz_table[[#This Row],[Date]],"MMMM")</f>
        <v>March</v>
      </c>
      <c r="P34394" s="2" t="str">
        <f t="shared" si="537"/>
        <v>40-49</v>
      </c>
    </row>
    <row r="34395" spans="1:16">
      <c r="A34395">
        <v>34393</v>
      </c>
      <c r="B34395" s="1">
        <v>42510</v>
      </c>
      <c r="C34395">
        <v>41</v>
      </c>
      <c r="D34395" t="s">
        <v>43</v>
      </c>
      <c r="E34395" t="s">
        <v>15</v>
      </c>
      <c r="F34395" t="s">
        <v>16</v>
      </c>
      <c r="G34395" t="s">
        <v>44</v>
      </c>
      <c r="H34395" t="s">
        <v>74</v>
      </c>
      <c r="I34395" s="3">
        <v>1</v>
      </c>
      <c r="J34395" s="2">
        <v>1215</v>
      </c>
      <c r="K34395" s="2">
        <v>1224</v>
      </c>
      <c r="L34395" s="2">
        <v>1215</v>
      </c>
      <c r="M34395" s="2">
        <v>1224</v>
      </c>
      <c r="N34395">
        <f>YEAR(SalesForCourse_quizz_table[[#This Row],[Date]])</f>
        <v>2016</v>
      </c>
      <c r="O34395" s="2" t="str">
        <f>TEXT(SalesForCourse_quizz_table[[#This Row],[Date]],"MMMM")</f>
        <v>May</v>
      </c>
      <c r="P34395" s="2" t="str">
        <f t="shared" si="537"/>
        <v>40-49</v>
      </c>
    </row>
    <row r="34396" spans="1:16">
      <c r="A34396">
        <v>34394</v>
      </c>
      <c r="B34396" s="1">
        <v>42388</v>
      </c>
      <c r="C34396">
        <v>63</v>
      </c>
      <c r="D34396" t="s">
        <v>14</v>
      </c>
      <c r="E34396" t="s">
        <v>15</v>
      </c>
      <c r="F34396" t="s">
        <v>16</v>
      </c>
      <c r="G34396" t="s">
        <v>17</v>
      </c>
      <c r="H34396" t="s">
        <v>18</v>
      </c>
      <c r="I34396" s="3">
        <v>1</v>
      </c>
      <c r="J34396" s="2">
        <v>120</v>
      </c>
      <c r="K34396" s="2">
        <v>161</v>
      </c>
      <c r="L34396" s="2">
        <v>120</v>
      </c>
      <c r="M34396" s="2">
        <v>161</v>
      </c>
      <c r="N34396">
        <f>YEAR(SalesForCourse_quizz_table[[#This Row],[Date]])</f>
        <v>2016</v>
      </c>
      <c r="O34396" s="2" t="str">
        <f>TEXT(SalesForCourse_quizz_table[[#This Row],[Date]],"MMMM")</f>
        <v>January</v>
      </c>
      <c r="P34396" s="2" t="str">
        <f t="shared" si="537"/>
        <v>60-69</v>
      </c>
    </row>
    <row r="34397" spans="1:16">
      <c r="A34397">
        <v>34395</v>
      </c>
      <c r="B34397" s="1">
        <v>42388</v>
      </c>
      <c r="C34397">
        <v>63</v>
      </c>
      <c r="D34397" t="s">
        <v>14</v>
      </c>
      <c r="E34397" t="s">
        <v>15</v>
      </c>
      <c r="F34397" t="s">
        <v>16</v>
      </c>
      <c r="G34397" t="s">
        <v>17</v>
      </c>
      <c r="H34397" t="s">
        <v>26</v>
      </c>
      <c r="I34397" s="3">
        <v>2</v>
      </c>
      <c r="J34397" s="2">
        <v>70</v>
      </c>
      <c r="K34397" s="2">
        <v>93.5</v>
      </c>
      <c r="L34397" s="2">
        <v>140</v>
      </c>
      <c r="M34397" s="2">
        <v>187</v>
      </c>
      <c r="N34397">
        <f>YEAR(SalesForCourse_quizz_table[[#This Row],[Date]])</f>
        <v>2016</v>
      </c>
      <c r="O34397" s="2" t="str">
        <f>TEXT(SalesForCourse_quizz_table[[#This Row],[Date]],"MMMM")</f>
        <v>January</v>
      </c>
      <c r="P34397" s="2" t="str">
        <f t="shared" si="537"/>
        <v>60-69</v>
      </c>
    </row>
    <row r="34398" spans="1:16">
      <c r="A34398">
        <v>34396</v>
      </c>
      <c r="B34398" s="1">
        <v>42536</v>
      </c>
      <c r="C34398">
        <v>63</v>
      </c>
      <c r="D34398" t="s">
        <v>14</v>
      </c>
      <c r="E34398" t="s">
        <v>15</v>
      </c>
      <c r="F34398" t="s">
        <v>16</v>
      </c>
      <c r="G34398" t="s">
        <v>17</v>
      </c>
      <c r="H34398" t="s">
        <v>18</v>
      </c>
      <c r="I34398" s="3">
        <v>1</v>
      </c>
      <c r="J34398" s="2">
        <v>80</v>
      </c>
      <c r="K34398" s="2">
        <v>102</v>
      </c>
      <c r="L34398" s="2">
        <v>80</v>
      </c>
      <c r="M34398" s="2">
        <v>102</v>
      </c>
      <c r="N34398">
        <f>YEAR(SalesForCourse_quizz_table[[#This Row],[Date]])</f>
        <v>2016</v>
      </c>
      <c r="O34398" s="2" t="str">
        <f>TEXT(SalesForCourse_quizz_table[[#This Row],[Date]],"MMMM")</f>
        <v>June</v>
      </c>
      <c r="P34398" s="2" t="str">
        <f t="shared" si="537"/>
        <v>60-69</v>
      </c>
    </row>
    <row r="34399" spans="1:16">
      <c r="A34399">
        <v>34397</v>
      </c>
      <c r="B34399" s="1">
        <v>42536</v>
      </c>
      <c r="C34399">
        <v>63</v>
      </c>
      <c r="D34399" t="s">
        <v>14</v>
      </c>
      <c r="E34399" t="s">
        <v>15</v>
      </c>
      <c r="F34399" t="s">
        <v>16</v>
      </c>
      <c r="G34399" t="s">
        <v>17</v>
      </c>
      <c r="H34399" t="s">
        <v>26</v>
      </c>
      <c r="I34399" s="3">
        <v>1</v>
      </c>
      <c r="J34399" s="2">
        <v>350</v>
      </c>
      <c r="K34399" s="2">
        <v>398</v>
      </c>
      <c r="L34399" s="2">
        <v>350</v>
      </c>
      <c r="M34399" s="2">
        <v>398</v>
      </c>
      <c r="N34399">
        <f>YEAR(SalesForCourse_quizz_table[[#This Row],[Date]])</f>
        <v>2016</v>
      </c>
      <c r="O34399" s="2" t="str">
        <f>TEXT(SalesForCourse_quizz_table[[#This Row],[Date]],"MMMM")</f>
        <v>June</v>
      </c>
      <c r="P34399" s="2" t="str">
        <f t="shared" si="537"/>
        <v>60-69</v>
      </c>
    </row>
    <row r="34400" spans="1:16">
      <c r="A34400">
        <v>34398</v>
      </c>
      <c r="B34400" s="1">
        <v>42505</v>
      </c>
      <c r="C34400">
        <v>63</v>
      </c>
      <c r="D34400" t="s">
        <v>43</v>
      </c>
      <c r="E34400" t="s">
        <v>15</v>
      </c>
      <c r="F34400" t="s">
        <v>41</v>
      </c>
      <c r="G34400" t="s">
        <v>17</v>
      </c>
      <c r="H34400" t="s">
        <v>26</v>
      </c>
      <c r="I34400" s="3">
        <v>1</v>
      </c>
      <c r="J34400" s="2">
        <v>560</v>
      </c>
      <c r="K34400" s="2">
        <v>679</v>
      </c>
      <c r="L34400" s="2">
        <v>560</v>
      </c>
      <c r="M34400" s="2">
        <v>679</v>
      </c>
      <c r="N34400">
        <f>YEAR(SalesForCourse_quizz_table[[#This Row],[Date]])</f>
        <v>2016</v>
      </c>
      <c r="O34400" s="2" t="str">
        <f>TEXT(SalesForCourse_quizz_table[[#This Row],[Date]],"MMMM")</f>
        <v>May</v>
      </c>
      <c r="P34400" s="2" t="str">
        <f t="shared" si="537"/>
        <v>60-69</v>
      </c>
    </row>
    <row r="34401" spans="1:16">
      <c r="A34401">
        <v>34399</v>
      </c>
      <c r="B34401" s="1">
        <v>42454</v>
      </c>
      <c r="C34401">
        <v>34</v>
      </c>
      <c r="D34401" t="s">
        <v>14</v>
      </c>
      <c r="E34401" t="s">
        <v>15</v>
      </c>
      <c r="F34401" t="s">
        <v>49</v>
      </c>
      <c r="G34401" t="s">
        <v>17</v>
      </c>
      <c r="H34401" t="s">
        <v>18</v>
      </c>
      <c r="I34401" s="3">
        <v>2</v>
      </c>
      <c r="J34401" s="2">
        <v>311.5</v>
      </c>
      <c r="K34401" s="2">
        <v>374.5</v>
      </c>
      <c r="L34401" s="2">
        <v>623</v>
      </c>
      <c r="M34401" s="2">
        <v>749</v>
      </c>
      <c r="N34401">
        <f>YEAR(SalesForCourse_quizz_table[[#This Row],[Date]])</f>
        <v>2016</v>
      </c>
      <c r="O34401" s="2" t="str">
        <f>TEXT(SalesForCourse_quizz_table[[#This Row],[Date]],"MMMM")</f>
        <v>March</v>
      </c>
      <c r="P34401" s="2" t="str">
        <f t="shared" si="537"/>
        <v>30-39</v>
      </c>
    </row>
    <row r="34402" spans="1:16">
      <c r="A34402">
        <v>34400</v>
      </c>
      <c r="B34402" s="1">
        <v>42476</v>
      </c>
      <c r="C34402">
        <v>34</v>
      </c>
      <c r="D34402" t="s">
        <v>14</v>
      </c>
      <c r="E34402" t="s">
        <v>15</v>
      </c>
      <c r="F34402" t="s">
        <v>49</v>
      </c>
      <c r="G34402" t="s">
        <v>17</v>
      </c>
      <c r="H34402" t="s">
        <v>18</v>
      </c>
      <c r="I34402" s="3">
        <v>2</v>
      </c>
      <c r="J34402" s="2">
        <v>30</v>
      </c>
      <c r="K34402" s="2">
        <v>33.5</v>
      </c>
      <c r="L34402" s="2">
        <v>60</v>
      </c>
      <c r="M34402" s="2">
        <v>67</v>
      </c>
      <c r="N34402">
        <f>YEAR(SalesForCourse_quizz_table[[#This Row],[Date]])</f>
        <v>2016</v>
      </c>
      <c r="O34402" s="2" t="str">
        <f>TEXT(SalesForCourse_quizz_table[[#This Row],[Date]],"MMMM")</f>
        <v>April</v>
      </c>
      <c r="P34402" s="2" t="str">
        <f t="shared" si="537"/>
        <v>30-39</v>
      </c>
    </row>
    <row r="34403" spans="1:16">
      <c r="A34403">
        <v>34401</v>
      </c>
      <c r="B34403" s="1">
        <v>42506</v>
      </c>
      <c r="C34403">
        <v>34</v>
      </c>
      <c r="D34403" t="s">
        <v>14</v>
      </c>
      <c r="E34403" t="s">
        <v>15</v>
      </c>
      <c r="F34403" t="s">
        <v>49</v>
      </c>
      <c r="G34403" t="s">
        <v>17</v>
      </c>
      <c r="H34403" t="s">
        <v>114</v>
      </c>
      <c r="I34403" s="3">
        <v>2</v>
      </c>
      <c r="J34403" s="2">
        <v>240</v>
      </c>
      <c r="K34403" s="2">
        <v>308.5</v>
      </c>
      <c r="L34403" s="2">
        <v>480</v>
      </c>
      <c r="M34403" s="2">
        <v>617</v>
      </c>
      <c r="N34403">
        <f>YEAR(SalesForCourse_quizz_table[[#This Row],[Date]])</f>
        <v>2016</v>
      </c>
      <c r="O34403" s="2" t="str">
        <f>TEXT(SalesForCourse_quizz_table[[#This Row],[Date]],"MMMM")</f>
        <v>May</v>
      </c>
      <c r="P34403" s="2" t="str">
        <f t="shared" si="537"/>
        <v>30-39</v>
      </c>
    </row>
    <row r="34404" spans="1:16">
      <c r="A34404">
        <v>34402</v>
      </c>
      <c r="B34404" s="1">
        <v>42531</v>
      </c>
      <c r="C34404">
        <v>34</v>
      </c>
      <c r="D34404" t="s">
        <v>14</v>
      </c>
      <c r="E34404" t="s">
        <v>15</v>
      </c>
      <c r="F34404" t="s">
        <v>49</v>
      </c>
      <c r="G34404" t="s">
        <v>17</v>
      </c>
      <c r="H34404" t="s">
        <v>18</v>
      </c>
      <c r="I34404" s="3">
        <v>1</v>
      </c>
      <c r="J34404" s="2">
        <v>575</v>
      </c>
      <c r="K34404" s="2">
        <v>707</v>
      </c>
      <c r="L34404" s="2">
        <v>575</v>
      </c>
      <c r="M34404" s="2">
        <v>707</v>
      </c>
      <c r="N34404">
        <f>YEAR(SalesForCourse_quizz_table[[#This Row],[Date]])</f>
        <v>2016</v>
      </c>
      <c r="O34404" s="2" t="str">
        <f>TEXT(SalesForCourse_quizz_table[[#This Row],[Date]],"MMMM")</f>
        <v>June</v>
      </c>
      <c r="P34404" s="2" t="str">
        <f t="shared" si="537"/>
        <v>30-39</v>
      </c>
    </row>
    <row r="34405" spans="1:16">
      <c r="A34405">
        <v>34403</v>
      </c>
      <c r="B34405" s="1">
        <v>42531</v>
      </c>
      <c r="C34405">
        <v>34</v>
      </c>
      <c r="D34405" t="s">
        <v>14</v>
      </c>
      <c r="E34405" t="s">
        <v>15</v>
      </c>
      <c r="F34405" t="s">
        <v>49</v>
      </c>
      <c r="G34405" t="s">
        <v>17</v>
      </c>
      <c r="H34405" t="s">
        <v>18</v>
      </c>
      <c r="I34405" s="3">
        <v>3</v>
      </c>
      <c r="J34405" s="2">
        <v>16</v>
      </c>
      <c r="K34405" s="2">
        <v>19</v>
      </c>
      <c r="L34405" s="2">
        <v>48</v>
      </c>
      <c r="M34405" s="2">
        <v>57</v>
      </c>
      <c r="N34405">
        <f>YEAR(SalesForCourse_quizz_table[[#This Row],[Date]])</f>
        <v>2016</v>
      </c>
      <c r="O34405" s="2" t="str">
        <f>TEXT(SalesForCourse_quizz_table[[#This Row],[Date]],"MMMM")</f>
        <v>June</v>
      </c>
      <c r="P34405" s="2" t="str">
        <f t="shared" si="537"/>
        <v>30-39</v>
      </c>
    </row>
    <row r="34406" spans="1:16">
      <c r="A34406">
        <v>34404</v>
      </c>
      <c r="B34406" s="1">
        <v>42280</v>
      </c>
      <c r="C34406">
        <v>34</v>
      </c>
      <c r="D34406" t="s">
        <v>14</v>
      </c>
      <c r="E34406" t="s">
        <v>15</v>
      </c>
      <c r="F34406" t="s">
        <v>49</v>
      </c>
      <c r="G34406" t="s">
        <v>17</v>
      </c>
      <c r="H34406" t="s">
        <v>18</v>
      </c>
      <c r="I34406" s="3">
        <v>3</v>
      </c>
      <c r="J34406" s="2">
        <v>16</v>
      </c>
      <c r="K34406" s="2">
        <v>17.666667</v>
      </c>
      <c r="L34406" s="2">
        <v>48</v>
      </c>
      <c r="M34406" s="2">
        <v>53</v>
      </c>
      <c r="N34406">
        <f>YEAR(SalesForCourse_quizz_table[[#This Row],[Date]])</f>
        <v>2015</v>
      </c>
      <c r="O34406" s="2" t="str">
        <f>TEXT(SalesForCourse_quizz_table[[#This Row],[Date]],"MMMM")</f>
        <v>October</v>
      </c>
      <c r="P34406" s="2" t="str">
        <f t="shared" si="537"/>
        <v>30-39</v>
      </c>
    </row>
    <row r="34407" spans="1:16">
      <c r="A34407">
        <v>34405</v>
      </c>
      <c r="B34407" s="1">
        <v>42280</v>
      </c>
      <c r="C34407">
        <v>34</v>
      </c>
      <c r="D34407" t="s">
        <v>14</v>
      </c>
      <c r="E34407" t="s">
        <v>15</v>
      </c>
      <c r="F34407" t="s">
        <v>49</v>
      </c>
      <c r="G34407" t="s">
        <v>17</v>
      </c>
      <c r="H34407" t="s">
        <v>18</v>
      </c>
      <c r="I34407" s="3">
        <v>1</v>
      </c>
      <c r="J34407" s="2">
        <v>475</v>
      </c>
      <c r="K34407" s="2">
        <v>488</v>
      </c>
      <c r="L34407" s="2">
        <v>475</v>
      </c>
      <c r="M34407" s="2">
        <v>488</v>
      </c>
      <c r="N34407">
        <f>YEAR(SalesForCourse_quizz_table[[#This Row],[Date]])</f>
        <v>2015</v>
      </c>
      <c r="O34407" s="2" t="str">
        <f>TEXT(SalesForCourse_quizz_table[[#This Row],[Date]],"MMMM")</f>
        <v>October</v>
      </c>
      <c r="P34407" s="2" t="str">
        <f t="shared" si="537"/>
        <v>30-39</v>
      </c>
    </row>
    <row r="34408" spans="1:16">
      <c r="A34408">
        <v>34406</v>
      </c>
      <c r="B34408" s="1">
        <v>42390</v>
      </c>
      <c r="C34408">
        <v>34</v>
      </c>
      <c r="D34408" t="s">
        <v>43</v>
      </c>
      <c r="E34408" t="s">
        <v>15</v>
      </c>
      <c r="F34408" t="s">
        <v>41</v>
      </c>
      <c r="G34408" t="s">
        <v>44</v>
      </c>
      <c r="H34408" t="s">
        <v>74</v>
      </c>
      <c r="I34408" s="3">
        <v>3</v>
      </c>
      <c r="J34408" s="2">
        <v>794.67</v>
      </c>
      <c r="K34408" s="2">
        <v>824.33333300000004</v>
      </c>
      <c r="L34408" s="2">
        <v>2384</v>
      </c>
      <c r="M34408" s="2">
        <v>2473</v>
      </c>
      <c r="N34408">
        <f>YEAR(SalesForCourse_quizz_table[[#This Row],[Date]])</f>
        <v>2016</v>
      </c>
      <c r="O34408" s="2" t="str">
        <f>TEXT(SalesForCourse_quizz_table[[#This Row],[Date]],"MMMM")</f>
        <v>January</v>
      </c>
      <c r="P34408" s="2" t="str">
        <f t="shared" si="537"/>
        <v>30-39</v>
      </c>
    </row>
    <row r="34409" spans="1:16">
      <c r="A34409">
        <v>34407</v>
      </c>
      <c r="B34409" s="1">
        <v>42390</v>
      </c>
      <c r="C34409">
        <v>34</v>
      </c>
      <c r="D34409" t="s">
        <v>43</v>
      </c>
      <c r="E34409" t="s">
        <v>15</v>
      </c>
      <c r="F34409" t="s">
        <v>41</v>
      </c>
      <c r="G34409" t="s">
        <v>44</v>
      </c>
      <c r="H34409" t="s">
        <v>111</v>
      </c>
      <c r="I34409" s="3">
        <v>2</v>
      </c>
      <c r="J34409" s="2">
        <v>850.5</v>
      </c>
      <c r="K34409" s="2">
        <v>933.5</v>
      </c>
      <c r="L34409" s="2">
        <v>1701</v>
      </c>
      <c r="M34409" s="2">
        <v>1867</v>
      </c>
      <c r="N34409">
        <f>YEAR(SalesForCourse_quizz_table[[#This Row],[Date]])</f>
        <v>2016</v>
      </c>
      <c r="O34409" s="2" t="str">
        <f>TEXT(SalesForCourse_quizz_table[[#This Row],[Date]],"MMMM")</f>
        <v>January</v>
      </c>
      <c r="P34409" s="2" t="str">
        <f t="shared" si="537"/>
        <v>30-39</v>
      </c>
    </row>
    <row r="34410" spans="1:16">
      <c r="A34410">
        <v>34408</v>
      </c>
      <c r="B34410" s="1">
        <v>42396</v>
      </c>
      <c r="C34410">
        <v>34</v>
      </c>
      <c r="D34410" t="s">
        <v>43</v>
      </c>
      <c r="E34410" t="s">
        <v>15</v>
      </c>
      <c r="F34410" t="s">
        <v>41</v>
      </c>
      <c r="G34410" t="s">
        <v>17</v>
      </c>
      <c r="H34410" t="s">
        <v>80</v>
      </c>
      <c r="I34410" s="3">
        <v>2</v>
      </c>
      <c r="J34410" s="2">
        <v>105</v>
      </c>
      <c r="K34410" s="2">
        <v>131</v>
      </c>
      <c r="L34410" s="2">
        <v>210</v>
      </c>
      <c r="M34410" s="2">
        <v>262</v>
      </c>
      <c r="N34410">
        <f>YEAR(SalesForCourse_quizz_table[[#This Row],[Date]])</f>
        <v>2016</v>
      </c>
      <c r="O34410" s="2" t="str">
        <f>TEXT(SalesForCourse_quizz_table[[#This Row],[Date]],"MMMM")</f>
        <v>January</v>
      </c>
      <c r="P34410" s="2" t="str">
        <f t="shared" si="537"/>
        <v>30-39</v>
      </c>
    </row>
    <row r="34411" spans="1:16">
      <c r="A34411">
        <v>34409</v>
      </c>
      <c r="B34411" s="1">
        <v>42396</v>
      </c>
      <c r="C34411">
        <v>34</v>
      </c>
      <c r="D34411" t="s">
        <v>43</v>
      </c>
      <c r="E34411" t="s">
        <v>15</v>
      </c>
      <c r="F34411" t="s">
        <v>41</v>
      </c>
      <c r="G34411" t="s">
        <v>17</v>
      </c>
      <c r="H34411" t="s">
        <v>80</v>
      </c>
      <c r="I34411" s="3">
        <v>2</v>
      </c>
      <c r="J34411" s="2">
        <v>50</v>
      </c>
      <c r="K34411" s="2">
        <v>62</v>
      </c>
      <c r="L34411" s="2">
        <v>100</v>
      </c>
      <c r="M34411" s="2">
        <v>124</v>
      </c>
      <c r="N34411">
        <f>YEAR(SalesForCourse_quizz_table[[#This Row],[Date]])</f>
        <v>2016</v>
      </c>
      <c r="O34411" s="2" t="str">
        <f>TEXT(SalesForCourse_quizz_table[[#This Row],[Date]],"MMMM")</f>
        <v>January</v>
      </c>
      <c r="P34411" s="2" t="str">
        <f t="shared" si="537"/>
        <v>30-39</v>
      </c>
    </row>
    <row r="34412" spans="1:16">
      <c r="A34412">
        <v>34410</v>
      </c>
      <c r="B34412" s="1">
        <v>42398</v>
      </c>
      <c r="C34412">
        <v>34</v>
      </c>
      <c r="D34412" t="s">
        <v>43</v>
      </c>
      <c r="E34412" t="s">
        <v>15</v>
      </c>
      <c r="F34412" t="s">
        <v>41</v>
      </c>
      <c r="G34412" t="s">
        <v>44</v>
      </c>
      <c r="H34412" t="s">
        <v>111</v>
      </c>
      <c r="I34412" s="3">
        <v>1</v>
      </c>
      <c r="J34412" s="2">
        <v>540</v>
      </c>
      <c r="K34412" s="2">
        <v>551</v>
      </c>
      <c r="L34412" s="2">
        <v>540</v>
      </c>
      <c r="M34412" s="2">
        <v>551</v>
      </c>
      <c r="N34412">
        <f>YEAR(SalesForCourse_quizz_table[[#This Row],[Date]])</f>
        <v>2016</v>
      </c>
      <c r="O34412" s="2" t="str">
        <f>TEXT(SalesForCourse_quizz_table[[#This Row],[Date]],"MMMM")</f>
        <v>January</v>
      </c>
      <c r="P34412" s="2" t="str">
        <f t="shared" si="537"/>
        <v>30-39</v>
      </c>
    </row>
    <row r="34413" spans="1:16">
      <c r="A34413">
        <v>34411</v>
      </c>
      <c r="B34413" s="1">
        <v>42398</v>
      </c>
      <c r="C34413">
        <v>34</v>
      </c>
      <c r="D34413" t="s">
        <v>43</v>
      </c>
      <c r="E34413" t="s">
        <v>15</v>
      </c>
      <c r="F34413" t="s">
        <v>41</v>
      </c>
      <c r="G34413" t="s">
        <v>17</v>
      </c>
      <c r="H34413" t="s">
        <v>80</v>
      </c>
      <c r="I34413" s="3">
        <v>2</v>
      </c>
      <c r="J34413" s="2">
        <v>45</v>
      </c>
      <c r="K34413" s="2">
        <v>62</v>
      </c>
      <c r="L34413" s="2">
        <v>90</v>
      </c>
      <c r="M34413" s="2">
        <v>124</v>
      </c>
      <c r="N34413">
        <f>YEAR(SalesForCourse_quizz_table[[#This Row],[Date]])</f>
        <v>2016</v>
      </c>
      <c r="O34413" s="2" t="str">
        <f>TEXT(SalesForCourse_quizz_table[[#This Row],[Date]],"MMMM")</f>
        <v>January</v>
      </c>
      <c r="P34413" s="2" t="str">
        <f t="shared" si="537"/>
        <v>30-39</v>
      </c>
    </row>
    <row r="34414" spans="1:16">
      <c r="A34414">
        <v>34412</v>
      </c>
      <c r="B34414" s="1">
        <v>42398</v>
      </c>
      <c r="C34414">
        <v>34</v>
      </c>
      <c r="D34414" t="s">
        <v>43</v>
      </c>
      <c r="E34414" t="s">
        <v>15</v>
      </c>
      <c r="F34414" t="s">
        <v>41</v>
      </c>
      <c r="G34414" t="s">
        <v>17</v>
      </c>
      <c r="H34414" t="s">
        <v>80</v>
      </c>
      <c r="I34414" s="3">
        <v>3</v>
      </c>
      <c r="J34414" s="2">
        <v>6</v>
      </c>
      <c r="K34414" s="2">
        <v>7.3333329999999997</v>
      </c>
      <c r="L34414" s="2">
        <v>18</v>
      </c>
      <c r="M34414" s="2">
        <v>22</v>
      </c>
      <c r="N34414">
        <f>YEAR(SalesForCourse_quizz_table[[#This Row],[Date]])</f>
        <v>2016</v>
      </c>
      <c r="O34414" s="2" t="str">
        <f>TEXT(SalesForCourse_quizz_table[[#This Row],[Date]],"MMMM")</f>
        <v>January</v>
      </c>
      <c r="P34414" s="2" t="str">
        <f t="shared" si="537"/>
        <v>30-39</v>
      </c>
    </row>
    <row r="34415" spans="1:16">
      <c r="A34415">
        <v>34413</v>
      </c>
      <c r="B34415" s="1">
        <v>42406</v>
      </c>
      <c r="C34415">
        <v>34</v>
      </c>
      <c r="D34415" t="s">
        <v>43</v>
      </c>
      <c r="E34415" t="s">
        <v>15</v>
      </c>
      <c r="F34415" t="s">
        <v>41</v>
      </c>
      <c r="G34415" t="s">
        <v>44</v>
      </c>
      <c r="H34415" t="s">
        <v>111</v>
      </c>
      <c r="I34415" s="3">
        <v>2</v>
      </c>
      <c r="J34415" s="2">
        <v>850.5</v>
      </c>
      <c r="K34415" s="2">
        <v>960</v>
      </c>
      <c r="L34415" s="2">
        <v>1701</v>
      </c>
      <c r="M34415" s="2">
        <v>1920</v>
      </c>
      <c r="N34415">
        <f>YEAR(SalesForCourse_quizz_table[[#This Row],[Date]])</f>
        <v>2016</v>
      </c>
      <c r="O34415" s="2" t="str">
        <f>TEXT(SalesForCourse_quizz_table[[#This Row],[Date]],"MMMM")</f>
        <v>February</v>
      </c>
      <c r="P34415" s="2" t="str">
        <f t="shared" si="537"/>
        <v>30-39</v>
      </c>
    </row>
    <row r="34416" spans="1:16">
      <c r="A34416">
        <v>34414</v>
      </c>
      <c r="B34416" s="1">
        <v>42407</v>
      </c>
      <c r="C34416">
        <v>34</v>
      </c>
      <c r="D34416" t="s">
        <v>43</v>
      </c>
      <c r="E34416" t="s">
        <v>15</v>
      </c>
      <c r="F34416" t="s">
        <v>41</v>
      </c>
      <c r="G34416" t="s">
        <v>17</v>
      </c>
      <c r="H34416" t="s">
        <v>80</v>
      </c>
      <c r="I34416" s="3">
        <v>3</v>
      </c>
      <c r="J34416" s="2">
        <v>3.33</v>
      </c>
      <c r="K34416" s="2">
        <v>4.3333329999999997</v>
      </c>
      <c r="L34416" s="2">
        <v>10</v>
      </c>
      <c r="M34416" s="2">
        <v>13</v>
      </c>
      <c r="N34416">
        <f>YEAR(SalesForCourse_quizz_table[[#This Row],[Date]])</f>
        <v>2016</v>
      </c>
      <c r="O34416" s="2" t="str">
        <f>TEXT(SalesForCourse_quizz_table[[#This Row],[Date]],"MMMM")</f>
        <v>February</v>
      </c>
      <c r="P34416" s="2" t="str">
        <f t="shared" si="537"/>
        <v>30-39</v>
      </c>
    </row>
    <row r="34417" spans="1:16">
      <c r="A34417">
        <v>34415</v>
      </c>
      <c r="B34417" s="1">
        <v>42407</v>
      </c>
      <c r="C34417">
        <v>34</v>
      </c>
      <c r="D34417" t="s">
        <v>43</v>
      </c>
      <c r="E34417" t="s">
        <v>15</v>
      </c>
      <c r="F34417" t="s">
        <v>41</v>
      </c>
      <c r="G34417" t="s">
        <v>17</v>
      </c>
      <c r="H34417" t="s">
        <v>80</v>
      </c>
      <c r="I34417" s="3">
        <v>2</v>
      </c>
      <c r="J34417" s="2">
        <v>17.5</v>
      </c>
      <c r="K34417" s="2">
        <v>20.5</v>
      </c>
      <c r="L34417" s="2">
        <v>35</v>
      </c>
      <c r="M34417" s="2">
        <v>41</v>
      </c>
      <c r="N34417">
        <f>YEAR(SalesForCourse_quizz_table[[#This Row],[Date]])</f>
        <v>2016</v>
      </c>
      <c r="O34417" s="2" t="str">
        <f>TEXT(SalesForCourse_quizz_table[[#This Row],[Date]],"MMMM")</f>
        <v>February</v>
      </c>
      <c r="P34417" s="2" t="str">
        <f t="shared" si="537"/>
        <v>30-39</v>
      </c>
    </row>
    <row r="34418" spans="1:16">
      <c r="A34418">
        <v>34416</v>
      </c>
      <c r="B34418" s="1">
        <v>42427</v>
      </c>
      <c r="C34418">
        <v>34</v>
      </c>
      <c r="D34418" t="s">
        <v>43</v>
      </c>
      <c r="E34418" t="s">
        <v>15</v>
      </c>
      <c r="F34418" t="s">
        <v>41</v>
      </c>
      <c r="G34418" t="s">
        <v>44</v>
      </c>
      <c r="H34418" t="s">
        <v>74</v>
      </c>
      <c r="I34418" s="3">
        <v>1</v>
      </c>
      <c r="J34418" s="2">
        <v>742</v>
      </c>
      <c r="K34418" s="2">
        <v>676</v>
      </c>
      <c r="L34418" s="2">
        <v>742</v>
      </c>
      <c r="M34418" s="2">
        <v>676</v>
      </c>
      <c r="N34418">
        <f>YEAR(SalesForCourse_quizz_table[[#This Row],[Date]])</f>
        <v>2016</v>
      </c>
      <c r="O34418" s="2" t="str">
        <f>TEXT(SalesForCourse_quizz_table[[#This Row],[Date]],"MMMM")</f>
        <v>February</v>
      </c>
      <c r="P34418" s="2" t="str">
        <f t="shared" si="537"/>
        <v>30-39</v>
      </c>
    </row>
    <row r="34419" spans="1:16">
      <c r="A34419">
        <v>34417</v>
      </c>
      <c r="B34419" s="1">
        <v>42432</v>
      </c>
      <c r="C34419">
        <v>34</v>
      </c>
      <c r="D34419" t="s">
        <v>43</v>
      </c>
      <c r="E34419" t="s">
        <v>15</v>
      </c>
      <c r="F34419" t="s">
        <v>41</v>
      </c>
      <c r="G34419" t="s">
        <v>44</v>
      </c>
      <c r="H34419" t="s">
        <v>74</v>
      </c>
      <c r="I34419" s="3">
        <v>3</v>
      </c>
      <c r="J34419" s="2">
        <v>794.67</v>
      </c>
      <c r="K34419" s="2">
        <v>826</v>
      </c>
      <c r="L34419" s="2">
        <v>2384</v>
      </c>
      <c r="M34419" s="2">
        <v>2478</v>
      </c>
      <c r="N34419">
        <f>YEAR(SalesForCourse_quizz_table[[#This Row],[Date]])</f>
        <v>2016</v>
      </c>
      <c r="O34419" s="2" t="str">
        <f>TEXT(SalesForCourse_quizz_table[[#This Row],[Date]],"MMMM")</f>
        <v>March</v>
      </c>
      <c r="P34419" s="2" t="str">
        <f t="shared" si="537"/>
        <v>30-39</v>
      </c>
    </row>
    <row r="34420" spans="1:16">
      <c r="A34420">
        <v>34418</v>
      </c>
      <c r="B34420" s="1">
        <v>42446</v>
      </c>
      <c r="C34420">
        <v>34</v>
      </c>
      <c r="D34420" t="s">
        <v>43</v>
      </c>
      <c r="E34420" t="s">
        <v>15</v>
      </c>
      <c r="F34420" t="s">
        <v>41</v>
      </c>
      <c r="G34420" t="s">
        <v>17</v>
      </c>
      <c r="H34420" t="s">
        <v>80</v>
      </c>
      <c r="I34420" s="3">
        <v>1</v>
      </c>
      <c r="J34420" s="2">
        <v>110</v>
      </c>
      <c r="K34420" s="2">
        <v>156</v>
      </c>
      <c r="L34420" s="2">
        <v>110</v>
      </c>
      <c r="M34420" s="2">
        <v>156</v>
      </c>
      <c r="N34420">
        <f>YEAR(SalesForCourse_quizz_table[[#This Row],[Date]])</f>
        <v>2016</v>
      </c>
      <c r="O34420" s="2" t="str">
        <f>TEXT(SalesForCourse_quizz_table[[#This Row],[Date]],"MMMM")</f>
        <v>March</v>
      </c>
      <c r="P34420" s="2" t="str">
        <f t="shared" si="537"/>
        <v>30-39</v>
      </c>
    </row>
    <row r="34421" spans="1:16">
      <c r="A34421">
        <v>34419</v>
      </c>
      <c r="B34421" s="1">
        <v>42446</v>
      </c>
      <c r="C34421">
        <v>34</v>
      </c>
      <c r="D34421" t="s">
        <v>43</v>
      </c>
      <c r="E34421" t="s">
        <v>15</v>
      </c>
      <c r="F34421" t="s">
        <v>41</v>
      </c>
      <c r="G34421" t="s">
        <v>17</v>
      </c>
      <c r="H34421" t="s">
        <v>80</v>
      </c>
      <c r="I34421" s="3">
        <v>3</v>
      </c>
      <c r="J34421" s="2">
        <v>18.329999999999998</v>
      </c>
      <c r="K34421" s="2">
        <v>23.666667</v>
      </c>
      <c r="L34421" s="2">
        <v>55</v>
      </c>
      <c r="M34421" s="2">
        <v>71</v>
      </c>
      <c r="N34421">
        <f>YEAR(SalesForCourse_quizz_table[[#This Row],[Date]])</f>
        <v>2016</v>
      </c>
      <c r="O34421" s="2" t="str">
        <f>TEXT(SalesForCourse_quizz_table[[#This Row],[Date]],"MMMM")</f>
        <v>March</v>
      </c>
      <c r="P34421" s="2" t="str">
        <f t="shared" si="537"/>
        <v>30-39</v>
      </c>
    </row>
    <row r="34422" spans="1:16">
      <c r="A34422">
        <v>34420</v>
      </c>
      <c r="B34422" s="1">
        <v>42449</v>
      </c>
      <c r="C34422">
        <v>34</v>
      </c>
      <c r="D34422" t="s">
        <v>43</v>
      </c>
      <c r="E34422" t="s">
        <v>15</v>
      </c>
      <c r="F34422" t="s">
        <v>41</v>
      </c>
      <c r="G34422" t="s">
        <v>44</v>
      </c>
      <c r="H34422" t="s">
        <v>74</v>
      </c>
      <c r="I34422" s="3">
        <v>3</v>
      </c>
      <c r="J34422" s="2">
        <v>247.33</v>
      </c>
      <c r="K34422" s="2">
        <v>277.66666700000002</v>
      </c>
      <c r="L34422" s="2">
        <v>742</v>
      </c>
      <c r="M34422" s="2">
        <v>833</v>
      </c>
      <c r="N34422">
        <f>YEAR(SalesForCourse_quizz_table[[#This Row],[Date]])</f>
        <v>2016</v>
      </c>
      <c r="O34422" s="2" t="str">
        <f>TEXT(SalesForCourse_quizz_table[[#This Row],[Date]],"MMMM")</f>
        <v>March</v>
      </c>
      <c r="P34422" s="2" t="str">
        <f t="shared" si="537"/>
        <v>30-39</v>
      </c>
    </row>
    <row r="34423" spans="1:16">
      <c r="A34423">
        <v>34421</v>
      </c>
      <c r="B34423" s="1">
        <v>42449</v>
      </c>
      <c r="C34423">
        <v>34</v>
      </c>
      <c r="D34423" t="s">
        <v>43</v>
      </c>
      <c r="E34423" t="s">
        <v>15</v>
      </c>
      <c r="F34423" t="s">
        <v>41</v>
      </c>
      <c r="G34423" t="s">
        <v>17</v>
      </c>
      <c r="H34423" t="s">
        <v>80</v>
      </c>
      <c r="I34423" s="3">
        <v>3</v>
      </c>
      <c r="J34423" s="2">
        <v>18</v>
      </c>
      <c r="K34423" s="2">
        <v>21.666667</v>
      </c>
      <c r="L34423" s="2">
        <v>54</v>
      </c>
      <c r="M34423" s="2">
        <v>65</v>
      </c>
      <c r="N34423">
        <f>YEAR(SalesForCourse_quizz_table[[#This Row],[Date]])</f>
        <v>2016</v>
      </c>
      <c r="O34423" s="2" t="str">
        <f>TEXT(SalesForCourse_quizz_table[[#This Row],[Date]],"MMMM")</f>
        <v>March</v>
      </c>
      <c r="P34423" s="2" t="str">
        <f t="shared" si="537"/>
        <v>30-39</v>
      </c>
    </row>
    <row r="34424" spans="1:16">
      <c r="A34424">
        <v>34422</v>
      </c>
      <c r="B34424" s="1">
        <v>42449</v>
      </c>
      <c r="C34424">
        <v>34</v>
      </c>
      <c r="D34424" t="s">
        <v>43</v>
      </c>
      <c r="E34424" t="s">
        <v>15</v>
      </c>
      <c r="F34424" t="s">
        <v>41</v>
      </c>
      <c r="G34424" t="s">
        <v>20</v>
      </c>
      <c r="H34424" t="s">
        <v>91</v>
      </c>
      <c r="I34424" s="3">
        <v>2</v>
      </c>
      <c r="J34424" s="2">
        <v>889</v>
      </c>
      <c r="K34424" s="2">
        <v>1040</v>
      </c>
      <c r="L34424" s="2">
        <v>1778</v>
      </c>
      <c r="M34424" s="2">
        <v>2080</v>
      </c>
      <c r="N34424">
        <f>YEAR(SalesForCourse_quizz_table[[#This Row],[Date]])</f>
        <v>2016</v>
      </c>
      <c r="O34424" s="2" t="str">
        <f>TEXT(SalesForCourse_quizz_table[[#This Row],[Date]],"MMMM")</f>
        <v>March</v>
      </c>
      <c r="P34424" s="2" t="str">
        <f t="shared" si="537"/>
        <v>30-39</v>
      </c>
    </row>
    <row r="34425" spans="1:16">
      <c r="A34425">
        <v>34423</v>
      </c>
      <c r="B34425" s="1">
        <v>42449</v>
      </c>
      <c r="C34425">
        <v>34</v>
      </c>
      <c r="D34425" t="s">
        <v>43</v>
      </c>
      <c r="E34425" t="s">
        <v>15</v>
      </c>
      <c r="F34425" t="s">
        <v>41</v>
      </c>
      <c r="G34425" t="s">
        <v>17</v>
      </c>
      <c r="H34425" t="s">
        <v>80</v>
      </c>
      <c r="I34425" s="3">
        <v>3</v>
      </c>
      <c r="J34425" s="2">
        <v>36.67</v>
      </c>
      <c r="K34425" s="2">
        <v>44.333333000000003</v>
      </c>
      <c r="L34425" s="2">
        <v>110</v>
      </c>
      <c r="M34425" s="2">
        <v>133</v>
      </c>
      <c r="N34425">
        <f>YEAR(SalesForCourse_quizz_table[[#This Row],[Date]])</f>
        <v>2016</v>
      </c>
      <c r="O34425" s="2" t="str">
        <f>TEXT(SalesForCourse_quizz_table[[#This Row],[Date]],"MMMM")</f>
        <v>March</v>
      </c>
      <c r="P34425" s="2" t="str">
        <f t="shared" si="537"/>
        <v>30-39</v>
      </c>
    </row>
    <row r="34426" spans="1:16">
      <c r="A34426">
        <v>34424</v>
      </c>
      <c r="B34426" s="1">
        <v>42455</v>
      </c>
      <c r="C34426">
        <v>34</v>
      </c>
      <c r="D34426" t="s">
        <v>43</v>
      </c>
      <c r="E34426" t="s">
        <v>15</v>
      </c>
      <c r="F34426" t="s">
        <v>41</v>
      </c>
      <c r="G34426" t="s">
        <v>17</v>
      </c>
      <c r="H34426" t="s">
        <v>80</v>
      </c>
      <c r="I34426" s="3">
        <v>1</v>
      </c>
      <c r="J34426" s="2">
        <v>170</v>
      </c>
      <c r="K34426" s="2">
        <v>219</v>
      </c>
      <c r="L34426" s="2">
        <v>170</v>
      </c>
      <c r="M34426" s="2">
        <v>219</v>
      </c>
      <c r="N34426">
        <f>YEAR(SalesForCourse_quizz_table[[#This Row],[Date]])</f>
        <v>2016</v>
      </c>
      <c r="O34426" s="2" t="str">
        <f>TEXT(SalesForCourse_quizz_table[[#This Row],[Date]],"MMMM")</f>
        <v>March</v>
      </c>
      <c r="P34426" s="2" t="str">
        <f t="shared" si="537"/>
        <v>30-39</v>
      </c>
    </row>
    <row r="34427" spans="1:16">
      <c r="A34427">
        <v>34425</v>
      </c>
      <c r="B34427" s="1">
        <v>42455</v>
      </c>
      <c r="C34427">
        <v>34</v>
      </c>
      <c r="D34427" t="s">
        <v>43</v>
      </c>
      <c r="E34427" t="s">
        <v>15</v>
      </c>
      <c r="F34427" t="s">
        <v>41</v>
      </c>
      <c r="G34427" t="s">
        <v>17</v>
      </c>
      <c r="H34427" t="s">
        <v>80</v>
      </c>
      <c r="I34427" s="3">
        <v>3</v>
      </c>
      <c r="J34427" s="2">
        <v>31.67</v>
      </c>
      <c r="K34427" s="2">
        <v>36.333333000000003</v>
      </c>
      <c r="L34427" s="2">
        <v>95</v>
      </c>
      <c r="M34427" s="2">
        <v>109</v>
      </c>
      <c r="N34427">
        <f>YEAR(SalesForCourse_quizz_table[[#This Row],[Date]])</f>
        <v>2016</v>
      </c>
      <c r="O34427" s="2" t="str">
        <f>TEXT(SalesForCourse_quizz_table[[#This Row],[Date]],"MMMM")</f>
        <v>March</v>
      </c>
      <c r="P34427" s="2" t="str">
        <f t="shared" si="537"/>
        <v>30-39</v>
      </c>
    </row>
    <row r="34428" spans="1:16">
      <c r="A34428">
        <v>34426</v>
      </c>
      <c r="B34428" s="1">
        <v>42463</v>
      </c>
      <c r="C34428">
        <v>34</v>
      </c>
      <c r="D34428" t="s">
        <v>43</v>
      </c>
      <c r="E34428" t="s">
        <v>15</v>
      </c>
      <c r="F34428" t="s">
        <v>41</v>
      </c>
      <c r="G34428" t="s">
        <v>17</v>
      </c>
      <c r="H34428" t="s">
        <v>80</v>
      </c>
      <c r="I34428" s="3">
        <v>1</v>
      </c>
      <c r="J34428" s="2">
        <v>270</v>
      </c>
      <c r="K34428" s="2">
        <v>293</v>
      </c>
      <c r="L34428" s="2">
        <v>270</v>
      </c>
      <c r="M34428" s="2">
        <v>293</v>
      </c>
      <c r="N34428">
        <f>YEAR(SalesForCourse_quizz_table[[#This Row],[Date]])</f>
        <v>2016</v>
      </c>
      <c r="O34428" s="2" t="str">
        <f>TEXT(SalesForCourse_quizz_table[[#This Row],[Date]],"MMMM")</f>
        <v>April</v>
      </c>
      <c r="P34428" s="2" t="str">
        <f t="shared" si="537"/>
        <v>30-39</v>
      </c>
    </row>
    <row r="34429" spans="1:16">
      <c r="A34429">
        <v>34427</v>
      </c>
      <c r="B34429" s="1">
        <v>42463</v>
      </c>
      <c r="C34429">
        <v>34</v>
      </c>
      <c r="D34429" t="s">
        <v>43</v>
      </c>
      <c r="E34429" t="s">
        <v>15</v>
      </c>
      <c r="F34429" t="s">
        <v>41</v>
      </c>
      <c r="G34429" t="s">
        <v>17</v>
      </c>
      <c r="H34429" t="s">
        <v>80</v>
      </c>
      <c r="I34429" s="3">
        <v>2</v>
      </c>
      <c r="J34429" s="2">
        <v>72.5</v>
      </c>
      <c r="K34429" s="2">
        <v>78.5</v>
      </c>
      <c r="L34429" s="2">
        <v>145</v>
      </c>
      <c r="M34429" s="2">
        <v>157</v>
      </c>
      <c r="N34429">
        <f>YEAR(SalesForCourse_quizz_table[[#This Row],[Date]])</f>
        <v>2016</v>
      </c>
      <c r="O34429" s="2" t="str">
        <f>TEXT(SalesForCourse_quizz_table[[#This Row],[Date]],"MMMM")</f>
        <v>April</v>
      </c>
      <c r="P34429" s="2" t="str">
        <f t="shared" si="537"/>
        <v>30-39</v>
      </c>
    </row>
    <row r="34430" spans="1:16">
      <c r="A34430">
        <v>34428</v>
      </c>
      <c r="B34430" s="1">
        <v>42463</v>
      </c>
      <c r="C34430">
        <v>34</v>
      </c>
      <c r="D34430" t="s">
        <v>43</v>
      </c>
      <c r="E34430" t="s">
        <v>15</v>
      </c>
      <c r="F34430" t="s">
        <v>41</v>
      </c>
      <c r="G34430" t="s">
        <v>20</v>
      </c>
      <c r="H34430" t="s">
        <v>91</v>
      </c>
      <c r="I34430" s="3">
        <v>2</v>
      </c>
      <c r="J34430" s="2">
        <v>508</v>
      </c>
      <c r="K34430" s="2">
        <v>620</v>
      </c>
      <c r="L34430" s="2">
        <v>1016</v>
      </c>
      <c r="M34430" s="2">
        <v>1240</v>
      </c>
      <c r="N34430">
        <f>YEAR(SalesForCourse_quizz_table[[#This Row],[Date]])</f>
        <v>2016</v>
      </c>
      <c r="O34430" s="2" t="str">
        <f>TEXT(SalesForCourse_quizz_table[[#This Row],[Date]],"MMMM")</f>
        <v>April</v>
      </c>
      <c r="P34430" s="2" t="str">
        <f t="shared" si="537"/>
        <v>30-39</v>
      </c>
    </row>
    <row r="34431" spans="1:16">
      <c r="A34431">
        <v>34429</v>
      </c>
      <c r="B34431" s="1">
        <v>42463</v>
      </c>
      <c r="C34431">
        <v>34</v>
      </c>
      <c r="D34431" t="s">
        <v>43</v>
      </c>
      <c r="E34431" t="s">
        <v>15</v>
      </c>
      <c r="F34431" t="s">
        <v>41</v>
      </c>
      <c r="G34431" t="s">
        <v>44</v>
      </c>
      <c r="H34431" t="s">
        <v>74</v>
      </c>
      <c r="I34431" s="3">
        <v>2</v>
      </c>
      <c r="J34431" s="2">
        <v>1192</v>
      </c>
      <c r="K34431" s="2">
        <v>1097</v>
      </c>
      <c r="L34431" s="2">
        <v>2384</v>
      </c>
      <c r="M34431" s="2">
        <v>2194</v>
      </c>
      <c r="N34431">
        <f>YEAR(SalesForCourse_quizz_table[[#This Row],[Date]])</f>
        <v>2016</v>
      </c>
      <c r="O34431" s="2" t="str">
        <f>TEXT(SalesForCourse_quizz_table[[#This Row],[Date]],"MMMM")</f>
        <v>April</v>
      </c>
      <c r="P34431" s="2" t="str">
        <f t="shared" si="537"/>
        <v>30-39</v>
      </c>
    </row>
    <row r="34432" spans="1:16">
      <c r="A34432">
        <v>34430</v>
      </c>
      <c r="B34432" s="1">
        <v>42484</v>
      </c>
      <c r="C34432">
        <v>34</v>
      </c>
      <c r="D34432" t="s">
        <v>43</v>
      </c>
      <c r="E34432" t="s">
        <v>15</v>
      </c>
      <c r="F34432" t="s">
        <v>41</v>
      </c>
      <c r="G34432" t="s">
        <v>44</v>
      </c>
      <c r="H34432" t="s">
        <v>111</v>
      </c>
      <c r="I34432" s="3">
        <v>3</v>
      </c>
      <c r="J34432" s="2">
        <v>180</v>
      </c>
      <c r="K34432" s="2">
        <v>185</v>
      </c>
      <c r="L34432" s="2">
        <v>540</v>
      </c>
      <c r="M34432" s="2">
        <v>555</v>
      </c>
      <c r="N34432">
        <f>YEAR(SalesForCourse_quizz_table[[#This Row],[Date]])</f>
        <v>2016</v>
      </c>
      <c r="O34432" s="2" t="str">
        <f>TEXT(SalesForCourse_quizz_table[[#This Row],[Date]],"MMMM")</f>
        <v>April</v>
      </c>
      <c r="P34432" s="2" t="str">
        <f t="shared" si="537"/>
        <v>30-39</v>
      </c>
    </row>
    <row r="34433" spans="1:16">
      <c r="A34433">
        <v>34431</v>
      </c>
      <c r="B34433" s="1">
        <v>42484</v>
      </c>
      <c r="C34433">
        <v>34</v>
      </c>
      <c r="D34433" t="s">
        <v>43</v>
      </c>
      <c r="E34433" t="s">
        <v>15</v>
      </c>
      <c r="F34433" t="s">
        <v>41</v>
      </c>
      <c r="G34433" t="s">
        <v>17</v>
      </c>
      <c r="H34433" t="s">
        <v>80</v>
      </c>
      <c r="I34433" s="3">
        <v>1</v>
      </c>
      <c r="J34433" s="2">
        <v>72</v>
      </c>
      <c r="K34433" s="2">
        <v>99</v>
      </c>
      <c r="L34433" s="2">
        <v>72</v>
      </c>
      <c r="M34433" s="2">
        <v>99</v>
      </c>
      <c r="N34433">
        <f>YEAR(SalesForCourse_quizz_table[[#This Row],[Date]])</f>
        <v>2016</v>
      </c>
      <c r="O34433" s="2" t="str">
        <f>TEXT(SalesForCourse_quizz_table[[#This Row],[Date]],"MMMM")</f>
        <v>April</v>
      </c>
      <c r="P34433" s="2" t="str">
        <f t="shared" si="537"/>
        <v>30-39</v>
      </c>
    </row>
    <row r="34434" spans="1:16">
      <c r="A34434">
        <v>34432</v>
      </c>
      <c r="B34434" s="1">
        <v>42484</v>
      </c>
      <c r="C34434">
        <v>34</v>
      </c>
      <c r="D34434" t="s">
        <v>43</v>
      </c>
      <c r="E34434" t="s">
        <v>15</v>
      </c>
      <c r="F34434" t="s">
        <v>41</v>
      </c>
      <c r="G34434" t="s">
        <v>17</v>
      </c>
      <c r="H34434" t="s">
        <v>80</v>
      </c>
      <c r="I34434" s="3">
        <v>1</v>
      </c>
      <c r="J34434" s="2">
        <v>130</v>
      </c>
      <c r="K34434" s="2">
        <v>162</v>
      </c>
      <c r="L34434" s="2">
        <v>130</v>
      </c>
      <c r="M34434" s="2">
        <v>162</v>
      </c>
      <c r="N34434">
        <f>YEAR(SalesForCourse_quizz_table[[#This Row],[Date]])</f>
        <v>2016</v>
      </c>
      <c r="O34434" s="2" t="str">
        <f>TEXT(SalesForCourse_quizz_table[[#This Row],[Date]],"MMMM")</f>
        <v>April</v>
      </c>
      <c r="P34434" s="2" t="str">
        <f t="shared" ref="P34434:P34497" si="538">IF(AND(C34434&gt;=17, C34434&lt;=29), "19-29",IF(AND(C34434&gt;=30, C34434&lt;=39), "30-39",IF(AND(C34434&gt;=40, C34434&lt;=49), "40-49",IF(AND(C34434&gt;=50, C34434&lt;=59), "50-59",IF(AND(C34434&gt;=60, C34434&lt;=69), "60-69",IF(AND(C34434&gt;=70, C34434&lt;=79), "70-79",IF(AND(C34434&gt;=80, C34434&lt;=89), "80-89",
IF(AND(C34434&gt;=90, C34434&lt;=90), "90", "Out of Range"))))))))</f>
        <v>30-39</v>
      </c>
    </row>
    <row r="34435" spans="1:16">
      <c r="A34435">
        <v>34433</v>
      </c>
      <c r="B34435" s="1">
        <v>42485</v>
      </c>
      <c r="C34435">
        <v>34</v>
      </c>
      <c r="D34435" t="s">
        <v>43</v>
      </c>
      <c r="E34435" t="s">
        <v>15</v>
      </c>
      <c r="F34435" t="s">
        <v>41</v>
      </c>
      <c r="G34435" t="s">
        <v>17</v>
      </c>
      <c r="H34435" t="s">
        <v>80</v>
      </c>
      <c r="I34435" s="3">
        <v>3</v>
      </c>
      <c r="J34435" s="2">
        <v>6.67</v>
      </c>
      <c r="K34435" s="2">
        <v>8.3333329999999997</v>
      </c>
      <c r="L34435" s="2">
        <v>20</v>
      </c>
      <c r="M34435" s="2">
        <v>25</v>
      </c>
      <c r="N34435">
        <f>YEAR(SalesForCourse_quizz_table[[#This Row],[Date]])</f>
        <v>2016</v>
      </c>
      <c r="O34435" s="2" t="str">
        <f>TEXT(SalesForCourse_quizz_table[[#This Row],[Date]],"MMMM")</f>
        <v>April</v>
      </c>
      <c r="P34435" s="2" t="str">
        <f t="shared" si="538"/>
        <v>30-39</v>
      </c>
    </row>
    <row r="34436" spans="1:16">
      <c r="A34436">
        <v>34434</v>
      </c>
      <c r="B34436" s="1">
        <v>42485</v>
      </c>
      <c r="C34436">
        <v>34</v>
      </c>
      <c r="D34436" t="s">
        <v>43</v>
      </c>
      <c r="E34436" t="s">
        <v>15</v>
      </c>
      <c r="F34436" t="s">
        <v>41</v>
      </c>
      <c r="G34436" t="s">
        <v>17</v>
      </c>
      <c r="H34436" t="s">
        <v>80</v>
      </c>
      <c r="I34436" s="3">
        <v>3</v>
      </c>
      <c r="J34436" s="2">
        <v>23.33</v>
      </c>
      <c r="K34436" s="2">
        <v>30</v>
      </c>
      <c r="L34436" s="2">
        <v>70</v>
      </c>
      <c r="M34436" s="2">
        <v>90</v>
      </c>
      <c r="N34436">
        <f>YEAR(SalesForCourse_quizz_table[[#This Row],[Date]])</f>
        <v>2016</v>
      </c>
      <c r="O34436" s="2" t="str">
        <f>TEXT(SalesForCourse_quizz_table[[#This Row],[Date]],"MMMM")</f>
        <v>April</v>
      </c>
      <c r="P34436" s="2" t="str">
        <f t="shared" si="538"/>
        <v>30-39</v>
      </c>
    </row>
    <row r="34437" spans="1:16">
      <c r="A34437">
        <v>34435</v>
      </c>
      <c r="B34437" s="1">
        <v>42486</v>
      </c>
      <c r="C34437">
        <v>34</v>
      </c>
      <c r="D34437" t="s">
        <v>43</v>
      </c>
      <c r="E34437" t="s">
        <v>15</v>
      </c>
      <c r="F34437" t="s">
        <v>41</v>
      </c>
      <c r="G34437" t="s">
        <v>44</v>
      </c>
      <c r="H34437" t="s">
        <v>74</v>
      </c>
      <c r="I34437" s="3">
        <v>1</v>
      </c>
      <c r="J34437" s="2">
        <v>1215</v>
      </c>
      <c r="K34437" s="2">
        <v>1263</v>
      </c>
      <c r="L34437" s="2">
        <v>1215</v>
      </c>
      <c r="M34437" s="2">
        <v>1263</v>
      </c>
      <c r="N34437">
        <f>YEAR(SalesForCourse_quizz_table[[#This Row],[Date]])</f>
        <v>2016</v>
      </c>
      <c r="O34437" s="2" t="str">
        <f>TEXT(SalesForCourse_quizz_table[[#This Row],[Date]],"MMMM")</f>
        <v>April</v>
      </c>
      <c r="P34437" s="2" t="str">
        <f t="shared" si="538"/>
        <v>30-39</v>
      </c>
    </row>
    <row r="34438" spans="1:16">
      <c r="A34438">
        <v>34436</v>
      </c>
      <c r="B34438" s="1">
        <v>42496</v>
      </c>
      <c r="C34438">
        <v>34</v>
      </c>
      <c r="D34438" t="s">
        <v>43</v>
      </c>
      <c r="E34438" t="s">
        <v>15</v>
      </c>
      <c r="F34438" t="s">
        <v>41</v>
      </c>
      <c r="G34438" t="s">
        <v>44</v>
      </c>
      <c r="H34438" t="s">
        <v>74</v>
      </c>
      <c r="I34438" s="3">
        <v>2</v>
      </c>
      <c r="J34438" s="2">
        <v>371</v>
      </c>
      <c r="K34438" s="2">
        <v>417</v>
      </c>
      <c r="L34438" s="2">
        <v>742</v>
      </c>
      <c r="M34438" s="2">
        <v>834</v>
      </c>
      <c r="N34438">
        <f>YEAR(SalesForCourse_quizz_table[[#This Row],[Date]])</f>
        <v>2016</v>
      </c>
      <c r="O34438" s="2" t="str">
        <f>TEXT(SalesForCourse_quizz_table[[#This Row],[Date]],"MMMM")</f>
        <v>May</v>
      </c>
      <c r="P34438" s="2" t="str">
        <f t="shared" si="538"/>
        <v>30-39</v>
      </c>
    </row>
    <row r="34439" spans="1:16">
      <c r="A34439">
        <v>34437</v>
      </c>
      <c r="B34439" s="1">
        <v>42496</v>
      </c>
      <c r="C34439">
        <v>34</v>
      </c>
      <c r="D34439" t="s">
        <v>43</v>
      </c>
      <c r="E34439" t="s">
        <v>15</v>
      </c>
      <c r="F34439" t="s">
        <v>41</v>
      </c>
      <c r="G34439" t="s">
        <v>17</v>
      </c>
      <c r="H34439" t="s">
        <v>80</v>
      </c>
      <c r="I34439" s="3">
        <v>3</v>
      </c>
      <c r="J34439" s="2">
        <v>5</v>
      </c>
      <c r="K34439" s="2">
        <v>6.3333329999999997</v>
      </c>
      <c r="L34439" s="2">
        <v>15</v>
      </c>
      <c r="M34439" s="2">
        <v>19</v>
      </c>
      <c r="N34439">
        <f>YEAR(SalesForCourse_quizz_table[[#This Row],[Date]])</f>
        <v>2016</v>
      </c>
      <c r="O34439" s="2" t="str">
        <f>TEXT(SalesForCourse_quizz_table[[#This Row],[Date]],"MMMM")</f>
        <v>May</v>
      </c>
      <c r="P34439" s="2" t="str">
        <f t="shared" si="538"/>
        <v>30-39</v>
      </c>
    </row>
    <row r="34440" spans="1:16">
      <c r="A34440">
        <v>34438</v>
      </c>
      <c r="B34440" s="1">
        <v>42496</v>
      </c>
      <c r="C34440">
        <v>34</v>
      </c>
      <c r="D34440" t="s">
        <v>43</v>
      </c>
      <c r="E34440" t="s">
        <v>15</v>
      </c>
      <c r="F34440" t="s">
        <v>41</v>
      </c>
      <c r="G34440" t="s">
        <v>17</v>
      </c>
      <c r="H34440" t="s">
        <v>80</v>
      </c>
      <c r="I34440" s="3">
        <v>1</v>
      </c>
      <c r="J34440" s="2">
        <v>216</v>
      </c>
      <c r="K34440" s="2">
        <v>292</v>
      </c>
      <c r="L34440" s="2">
        <v>216</v>
      </c>
      <c r="M34440" s="2">
        <v>292</v>
      </c>
      <c r="N34440">
        <f>YEAR(SalesForCourse_quizz_table[[#This Row],[Date]])</f>
        <v>2016</v>
      </c>
      <c r="O34440" s="2" t="str">
        <f>TEXT(SalesForCourse_quizz_table[[#This Row],[Date]],"MMMM")</f>
        <v>May</v>
      </c>
      <c r="P34440" s="2" t="str">
        <f t="shared" si="538"/>
        <v>30-39</v>
      </c>
    </row>
    <row r="34441" spans="1:16">
      <c r="A34441">
        <v>34439</v>
      </c>
      <c r="B34441" s="1">
        <v>42508</v>
      </c>
      <c r="C34441">
        <v>34</v>
      </c>
      <c r="D34441" t="s">
        <v>43</v>
      </c>
      <c r="E34441" t="s">
        <v>15</v>
      </c>
      <c r="F34441" t="s">
        <v>41</v>
      </c>
      <c r="G34441" t="s">
        <v>17</v>
      </c>
      <c r="H34441" t="s">
        <v>80</v>
      </c>
      <c r="I34441" s="3">
        <v>3</v>
      </c>
      <c r="J34441" s="2">
        <v>35</v>
      </c>
      <c r="K34441" s="2">
        <v>36.666666999999997</v>
      </c>
      <c r="L34441" s="2">
        <v>105</v>
      </c>
      <c r="M34441" s="2">
        <v>110</v>
      </c>
      <c r="N34441">
        <f>YEAR(SalesForCourse_quizz_table[[#This Row],[Date]])</f>
        <v>2016</v>
      </c>
      <c r="O34441" s="2" t="str">
        <f>TEXT(SalesForCourse_quizz_table[[#This Row],[Date]],"MMMM")</f>
        <v>May</v>
      </c>
      <c r="P34441" s="2" t="str">
        <f t="shared" si="538"/>
        <v>30-39</v>
      </c>
    </row>
    <row r="34442" spans="1:16">
      <c r="A34442">
        <v>34440</v>
      </c>
      <c r="B34442" s="1">
        <v>42508</v>
      </c>
      <c r="C34442">
        <v>34</v>
      </c>
      <c r="D34442" t="s">
        <v>43</v>
      </c>
      <c r="E34442" t="s">
        <v>15</v>
      </c>
      <c r="F34442" t="s">
        <v>41</v>
      </c>
      <c r="G34442" t="s">
        <v>17</v>
      </c>
      <c r="H34442" t="s">
        <v>80</v>
      </c>
      <c r="I34442" s="3">
        <v>1</v>
      </c>
      <c r="J34442" s="2">
        <v>150</v>
      </c>
      <c r="K34442" s="2">
        <v>186</v>
      </c>
      <c r="L34442" s="2">
        <v>150</v>
      </c>
      <c r="M34442" s="2">
        <v>186</v>
      </c>
      <c r="N34442">
        <f>YEAR(SalesForCourse_quizz_table[[#This Row],[Date]])</f>
        <v>2016</v>
      </c>
      <c r="O34442" s="2" t="str">
        <f>TEXT(SalesForCourse_quizz_table[[#This Row],[Date]],"MMMM")</f>
        <v>May</v>
      </c>
      <c r="P34442" s="2" t="str">
        <f t="shared" si="538"/>
        <v>30-39</v>
      </c>
    </row>
    <row r="34443" spans="1:16">
      <c r="A34443">
        <v>34441</v>
      </c>
      <c r="B34443" s="1">
        <v>42519</v>
      </c>
      <c r="C34443">
        <v>34</v>
      </c>
      <c r="D34443" t="s">
        <v>43</v>
      </c>
      <c r="E34443" t="s">
        <v>15</v>
      </c>
      <c r="F34443" t="s">
        <v>41</v>
      </c>
      <c r="G34443" t="s">
        <v>44</v>
      </c>
      <c r="H34443" t="s">
        <v>111</v>
      </c>
      <c r="I34443" s="3">
        <v>1</v>
      </c>
      <c r="J34443" s="2">
        <v>1701</v>
      </c>
      <c r="K34443" s="2">
        <v>1932</v>
      </c>
      <c r="L34443" s="2">
        <v>1701</v>
      </c>
      <c r="M34443" s="2">
        <v>1932</v>
      </c>
      <c r="N34443">
        <f>YEAR(SalesForCourse_quizz_table[[#This Row],[Date]])</f>
        <v>2016</v>
      </c>
      <c r="O34443" s="2" t="str">
        <f>TEXT(SalesForCourse_quizz_table[[#This Row],[Date]],"MMMM")</f>
        <v>May</v>
      </c>
      <c r="P34443" s="2" t="str">
        <f t="shared" si="538"/>
        <v>30-39</v>
      </c>
    </row>
    <row r="34444" spans="1:16">
      <c r="A34444">
        <v>34442</v>
      </c>
      <c r="B34444" s="1">
        <v>42526</v>
      </c>
      <c r="C34444">
        <v>34</v>
      </c>
      <c r="D34444" t="s">
        <v>43</v>
      </c>
      <c r="E34444" t="s">
        <v>15</v>
      </c>
      <c r="F34444" t="s">
        <v>41</v>
      </c>
      <c r="G34444" t="s">
        <v>44</v>
      </c>
      <c r="H34444" t="s">
        <v>74</v>
      </c>
      <c r="I34444" s="3">
        <v>1</v>
      </c>
      <c r="J34444" s="2">
        <v>2384</v>
      </c>
      <c r="K34444" s="2">
        <v>2289</v>
      </c>
      <c r="L34444" s="2">
        <v>2384</v>
      </c>
      <c r="M34444" s="2">
        <v>2289</v>
      </c>
      <c r="N34444">
        <f>YEAR(SalesForCourse_quizz_table[[#This Row],[Date]])</f>
        <v>2016</v>
      </c>
      <c r="O34444" s="2" t="str">
        <f>TEXT(SalesForCourse_quizz_table[[#This Row],[Date]],"MMMM")</f>
        <v>June</v>
      </c>
      <c r="P34444" s="2" t="str">
        <f t="shared" si="538"/>
        <v>30-39</v>
      </c>
    </row>
    <row r="34445" spans="1:16">
      <c r="A34445">
        <v>34443</v>
      </c>
      <c r="B34445" s="1">
        <v>42533</v>
      </c>
      <c r="C34445">
        <v>34</v>
      </c>
      <c r="D34445" t="s">
        <v>43</v>
      </c>
      <c r="E34445" t="s">
        <v>15</v>
      </c>
      <c r="F34445" t="s">
        <v>41</v>
      </c>
      <c r="G34445" t="s">
        <v>17</v>
      </c>
      <c r="H34445" t="s">
        <v>80</v>
      </c>
      <c r="I34445" s="3">
        <v>1</v>
      </c>
      <c r="J34445" s="2">
        <v>95</v>
      </c>
      <c r="K34445" s="2">
        <v>120</v>
      </c>
      <c r="L34445" s="2">
        <v>95</v>
      </c>
      <c r="M34445" s="2">
        <v>120</v>
      </c>
      <c r="N34445">
        <f>YEAR(SalesForCourse_quizz_table[[#This Row],[Date]])</f>
        <v>2016</v>
      </c>
      <c r="O34445" s="2" t="str">
        <f>TEXT(SalesForCourse_quizz_table[[#This Row],[Date]],"MMMM")</f>
        <v>June</v>
      </c>
      <c r="P34445" s="2" t="str">
        <f t="shared" si="538"/>
        <v>30-39</v>
      </c>
    </row>
    <row r="34446" spans="1:16">
      <c r="A34446">
        <v>34444</v>
      </c>
      <c r="B34446" s="1">
        <v>42533</v>
      </c>
      <c r="C34446">
        <v>34</v>
      </c>
      <c r="D34446" t="s">
        <v>43</v>
      </c>
      <c r="E34446" t="s">
        <v>15</v>
      </c>
      <c r="F34446" t="s">
        <v>41</v>
      </c>
      <c r="G34446" t="s">
        <v>17</v>
      </c>
      <c r="H34446" t="s">
        <v>80</v>
      </c>
      <c r="I34446" s="3">
        <v>1</v>
      </c>
      <c r="J34446" s="2">
        <v>40</v>
      </c>
      <c r="K34446" s="2">
        <v>47</v>
      </c>
      <c r="L34446" s="2">
        <v>40</v>
      </c>
      <c r="M34446" s="2">
        <v>47</v>
      </c>
      <c r="N34446">
        <f>YEAR(SalesForCourse_quizz_table[[#This Row],[Date]])</f>
        <v>2016</v>
      </c>
      <c r="O34446" s="2" t="str">
        <f>TEXT(SalesForCourse_quizz_table[[#This Row],[Date]],"MMMM")</f>
        <v>June</v>
      </c>
      <c r="P34446" s="2" t="str">
        <f t="shared" si="538"/>
        <v>30-39</v>
      </c>
    </row>
    <row r="34447" spans="1:16">
      <c r="A34447">
        <v>34445</v>
      </c>
      <c r="B34447" s="1">
        <v>42536</v>
      </c>
      <c r="C34447">
        <v>34</v>
      </c>
      <c r="D34447" t="s">
        <v>43</v>
      </c>
      <c r="E34447" t="s">
        <v>15</v>
      </c>
      <c r="F34447" t="s">
        <v>41</v>
      </c>
      <c r="G34447" t="s">
        <v>17</v>
      </c>
      <c r="H34447" t="s">
        <v>80</v>
      </c>
      <c r="I34447" s="3">
        <v>2</v>
      </c>
      <c r="J34447" s="2">
        <v>100</v>
      </c>
      <c r="K34447" s="2">
        <v>141.5</v>
      </c>
      <c r="L34447" s="2">
        <v>200</v>
      </c>
      <c r="M34447" s="2">
        <v>283</v>
      </c>
      <c r="N34447">
        <f>YEAR(SalesForCourse_quizz_table[[#This Row],[Date]])</f>
        <v>2016</v>
      </c>
      <c r="O34447" s="2" t="str">
        <f>TEXT(SalesForCourse_quizz_table[[#This Row],[Date]],"MMMM")</f>
        <v>June</v>
      </c>
      <c r="P34447" s="2" t="str">
        <f t="shared" si="538"/>
        <v>30-39</v>
      </c>
    </row>
    <row r="34448" spans="1:16">
      <c r="A34448">
        <v>34446</v>
      </c>
      <c r="B34448" s="1">
        <v>42536</v>
      </c>
      <c r="C34448">
        <v>34</v>
      </c>
      <c r="D34448" t="s">
        <v>43</v>
      </c>
      <c r="E34448" t="s">
        <v>15</v>
      </c>
      <c r="F34448" t="s">
        <v>41</v>
      </c>
      <c r="G34448" t="s">
        <v>17</v>
      </c>
      <c r="H34448" t="s">
        <v>80</v>
      </c>
      <c r="I34448" s="3">
        <v>2</v>
      </c>
      <c r="J34448" s="2">
        <v>52.5</v>
      </c>
      <c r="K34448" s="2">
        <v>65</v>
      </c>
      <c r="L34448" s="2">
        <v>105</v>
      </c>
      <c r="M34448" s="2">
        <v>130</v>
      </c>
      <c r="N34448">
        <f>YEAR(SalesForCourse_quizz_table[[#This Row],[Date]])</f>
        <v>2016</v>
      </c>
      <c r="O34448" s="2" t="str">
        <f>TEXT(SalesForCourse_quizz_table[[#This Row],[Date]],"MMMM")</f>
        <v>June</v>
      </c>
      <c r="P34448" s="2" t="str">
        <f t="shared" si="538"/>
        <v>30-39</v>
      </c>
    </row>
    <row r="34449" spans="1:16">
      <c r="A34449">
        <v>34447</v>
      </c>
      <c r="B34449" s="1">
        <v>42543</v>
      </c>
      <c r="C34449">
        <v>34</v>
      </c>
      <c r="D34449" t="s">
        <v>43</v>
      </c>
      <c r="E34449" t="s">
        <v>15</v>
      </c>
      <c r="F34449" t="s">
        <v>41</v>
      </c>
      <c r="G34449" t="s">
        <v>44</v>
      </c>
      <c r="H34449" t="s">
        <v>74</v>
      </c>
      <c r="I34449" s="3">
        <v>1</v>
      </c>
      <c r="J34449" s="2">
        <v>2384</v>
      </c>
      <c r="K34449" s="2">
        <v>2102</v>
      </c>
      <c r="L34449" s="2">
        <v>2384</v>
      </c>
      <c r="M34449" s="2">
        <v>2102</v>
      </c>
      <c r="N34449">
        <f>YEAR(SalesForCourse_quizz_table[[#This Row],[Date]])</f>
        <v>2016</v>
      </c>
      <c r="O34449" s="2" t="str">
        <f>TEXT(SalesForCourse_quizz_table[[#This Row],[Date]],"MMMM")</f>
        <v>June</v>
      </c>
      <c r="P34449" s="2" t="str">
        <f t="shared" si="538"/>
        <v>30-39</v>
      </c>
    </row>
    <row r="34450" spans="1:16">
      <c r="A34450">
        <v>34448</v>
      </c>
      <c r="B34450" s="1">
        <v>42568</v>
      </c>
      <c r="C34450">
        <v>34</v>
      </c>
      <c r="D34450" t="s">
        <v>43</v>
      </c>
      <c r="E34450" t="s">
        <v>15</v>
      </c>
      <c r="F34450" t="s">
        <v>41</v>
      </c>
      <c r="G34450" t="s">
        <v>17</v>
      </c>
      <c r="H34450" t="s">
        <v>80</v>
      </c>
      <c r="I34450" s="3">
        <v>3</v>
      </c>
      <c r="J34450" s="2">
        <v>28.33</v>
      </c>
      <c r="K34450" s="2">
        <v>32</v>
      </c>
      <c r="L34450" s="2">
        <v>85</v>
      </c>
      <c r="M34450" s="2">
        <v>96</v>
      </c>
      <c r="N34450">
        <f>YEAR(SalesForCourse_quizz_table[[#This Row],[Date]])</f>
        <v>2016</v>
      </c>
      <c r="O34450" s="2" t="str">
        <f>TEXT(SalesForCourse_quizz_table[[#This Row],[Date]],"MMMM")</f>
        <v>July</v>
      </c>
      <c r="P34450" s="2" t="str">
        <f t="shared" si="538"/>
        <v>30-39</v>
      </c>
    </row>
    <row r="34451" spans="1:16">
      <c r="A34451">
        <v>34449</v>
      </c>
      <c r="B34451" s="1">
        <v>42059</v>
      </c>
      <c r="C34451">
        <v>34</v>
      </c>
      <c r="D34451" t="s">
        <v>43</v>
      </c>
      <c r="E34451" t="s">
        <v>15</v>
      </c>
      <c r="F34451" t="s">
        <v>41</v>
      </c>
      <c r="G34451" t="s">
        <v>44</v>
      </c>
      <c r="H34451" t="s">
        <v>111</v>
      </c>
      <c r="I34451" s="3">
        <v>3</v>
      </c>
      <c r="J34451" s="2">
        <v>261</v>
      </c>
      <c r="K34451" s="2">
        <v>240</v>
      </c>
      <c r="L34451" s="2">
        <v>783</v>
      </c>
      <c r="M34451" s="2">
        <v>720</v>
      </c>
      <c r="N34451">
        <f>YEAR(SalesForCourse_quizz_table[[#This Row],[Date]])</f>
        <v>2015</v>
      </c>
      <c r="O34451" s="2" t="str">
        <f>TEXT(SalesForCourse_quizz_table[[#This Row],[Date]],"MMMM")</f>
        <v>February</v>
      </c>
      <c r="P34451" s="2" t="str">
        <f t="shared" si="538"/>
        <v>30-39</v>
      </c>
    </row>
    <row r="34452" spans="1:16">
      <c r="A34452">
        <v>34450</v>
      </c>
      <c r="B34452" s="1">
        <v>42061</v>
      </c>
      <c r="C34452">
        <v>34</v>
      </c>
      <c r="D34452" t="s">
        <v>43</v>
      </c>
      <c r="E34452" t="s">
        <v>15</v>
      </c>
      <c r="F34452" t="s">
        <v>41</v>
      </c>
      <c r="G34452" t="s">
        <v>44</v>
      </c>
      <c r="H34452" t="s">
        <v>111</v>
      </c>
      <c r="I34452" s="3">
        <v>1</v>
      </c>
      <c r="J34452" s="2">
        <v>783</v>
      </c>
      <c r="K34452" s="2">
        <v>772</v>
      </c>
      <c r="L34452" s="2">
        <v>783</v>
      </c>
      <c r="M34452" s="2">
        <v>772</v>
      </c>
      <c r="N34452">
        <f>YEAR(SalesForCourse_quizz_table[[#This Row],[Date]])</f>
        <v>2015</v>
      </c>
      <c r="O34452" s="2" t="str">
        <f>TEXT(SalesForCourse_quizz_table[[#This Row],[Date]],"MMMM")</f>
        <v>February</v>
      </c>
      <c r="P34452" s="2" t="str">
        <f t="shared" si="538"/>
        <v>30-39</v>
      </c>
    </row>
    <row r="34453" spans="1:16">
      <c r="A34453">
        <v>34451</v>
      </c>
      <c r="B34453" s="1">
        <v>42063</v>
      </c>
      <c r="C34453">
        <v>34</v>
      </c>
      <c r="D34453" t="s">
        <v>43</v>
      </c>
      <c r="E34453" t="s">
        <v>15</v>
      </c>
      <c r="F34453" t="s">
        <v>41</v>
      </c>
      <c r="G34453" t="s">
        <v>44</v>
      </c>
      <c r="H34453" t="s">
        <v>111</v>
      </c>
      <c r="I34453" s="3">
        <v>1</v>
      </c>
      <c r="J34453" s="2">
        <v>783</v>
      </c>
      <c r="K34453" s="2">
        <v>636</v>
      </c>
      <c r="L34453" s="2">
        <v>783</v>
      </c>
      <c r="M34453" s="2">
        <v>636</v>
      </c>
      <c r="N34453">
        <f>YEAR(SalesForCourse_quizz_table[[#This Row],[Date]])</f>
        <v>2015</v>
      </c>
      <c r="O34453" s="2" t="str">
        <f>TEXT(SalesForCourse_quizz_table[[#This Row],[Date]],"MMMM")</f>
        <v>February</v>
      </c>
      <c r="P34453" s="2" t="str">
        <f t="shared" si="538"/>
        <v>30-39</v>
      </c>
    </row>
    <row r="34454" spans="1:16">
      <c r="A34454">
        <v>34452</v>
      </c>
      <c r="B34454" s="1">
        <v>42128</v>
      </c>
      <c r="C34454">
        <v>34</v>
      </c>
      <c r="D34454" t="s">
        <v>43</v>
      </c>
      <c r="E34454" t="s">
        <v>15</v>
      </c>
      <c r="F34454" t="s">
        <v>41</v>
      </c>
      <c r="G34454" t="s">
        <v>44</v>
      </c>
      <c r="H34454" t="s">
        <v>111</v>
      </c>
      <c r="I34454" s="3">
        <v>2</v>
      </c>
      <c r="J34454" s="2">
        <v>1221.5</v>
      </c>
      <c r="K34454" s="2">
        <v>1238.5</v>
      </c>
      <c r="L34454" s="2">
        <v>2443</v>
      </c>
      <c r="M34454" s="2">
        <v>2477</v>
      </c>
      <c r="N34454">
        <f>YEAR(SalesForCourse_quizz_table[[#This Row],[Date]])</f>
        <v>2015</v>
      </c>
      <c r="O34454" s="2" t="str">
        <f>TEXT(SalesForCourse_quizz_table[[#This Row],[Date]],"MMMM")</f>
        <v>May</v>
      </c>
      <c r="P34454" s="2" t="str">
        <f t="shared" si="538"/>
        <v>30-39</v>
      </c>
    </row>
    <row r="34455" spans="1:16">
      <c r="A34455">
        <v>34453</v>
      </c>
      <c r="B34455" s="1">
        <v>42147</v>
      </c>
      <c r="C34455">
        <v>34</v>
      </c>
      <c r="D34455" t="s">
        <v>43</v>
      </c>
      <c r="E34455" t="s">
        <v>15</v>
      </c>
      <c r="F34455" t="s">
        <v>41</v>
      </c>
      <c r="G34455" t="s">
        <v>44</v>
      </c>
      <c r="H34455" t="s">
        <v>111</v>
      </c>
      <c r="I34455" s="3">
        <v>3</v>
      </c>
      <c r="J34455" s="2">
        <v>727.33</v>
      </c>
      <c r="K34455" s="2">
        <v>686.66666699999996</v>
      </c>
      <c r="L34455" s="2">
        <v>2182</v>
      </c>
      <c r="M34455" s="2">
        <v>2060</v>
      </c>
      <c r="N34455">
        <f>YEAR(SalesForCourse_quizz_table[[#This Row],[Date]])</f>
        <v>2015</v>
      </c>
      <c r="O34455" s="2" t="str">
        <f>TEXT(SalesForCourse_quizz_table[[#This Row],[Date]],"MMMM")</f>
        <v>May</v>
      </c>
      <c r="P34455" s="2" t="str">
        <f t="shared" si="538"/>
        <v>30-39</v>
      </c>
    </row>
    <row r="34456" spans="1:16">
      <c r="A34456">
        <v>34454</v>
      </c>
      <c r="B34456" s="1">
        <v>42158</v>
      </c>
      <c r="C34456">
        <v>34</v>
      </c>
      <c r="D34456" t="s">
        <v>43</v>
      </c>
      <c r="E34456" t="s">
        <v>15</v>
      </c>
      <c r="F34456" t="s">
        <v>41</v>
      </c>
      <c r="G34456" t="s">
        <v>44</v>
      </c>
      <c r="H34456" t="s">
        <v>111</v>
      </c>
      <c r="I34456" s="3">
        <v>2</v>
      </c>
      <c r="J34456" s="2">
        <v>500</v>
      </c>
      <c r="K34456" s="2">
        <v>486</v>
      </c>
      <c r="L34456" s="2">
        <v>1000</v>
      </c>
      <c r="M34456" s="2">
        <v>972</v>
      </c>
      <c r="N34456">
        <f>YEAR(SalesForCourse_quizz_table[[#This Row],[Date]])</f>
        <v>2015</v>
      </c>
      <c r="O34456" s="2" t="str">
        <f>TEXT(SalesForCourse_quizz_table[[#This Row],[Date]],"MMMM")</f>
        <v>June</v>
      </c>
      <c r="P34456" s="2" t="str">
        <f t="shared" si="538"/>
        <v>30-39</v>
      </c>
    </row>
    <row r="34457" spans="1:16">
      <c r="A34457">
        <v>34455</v>
      </c>
      <c r="B34457" s="1">
        <v>42174</v>
      </c>
      <c r="C34457">
        <v>34</v>
      </c>
      <c r="D34457" t="s">
        <v>43</v>
      </c>
      <c r="E34457" t="s">
        <v>15</v>
      </c>
      <c r="F34457" t="s">
        <v>41</v>
      </c>
      <c r="G34457" t="s">
        <v>44</v>
      </c>
      <c r="H34457" t="s">
        <v>111</v>
      </c>
      <c r="I34457" s="3">
        <v>3</v>
      </c>
      <c r="J34457" s="2">
        <v>261</v>
      </c>
      <c r="K34457" s="2">
        <v>238</v>
      </c>
      <c r="L34457" s="2">
        <v>783</v>
      </c>
      <c r="M34457" s="2">
        <v>714</v>
      </c>
      <c r="N34457">
        <f>YEAR(SalesForCourse_quizz_table[[#This Row],[Date]])</f>
        <v>2015</v>
      </c>
      <c r="O34457" s="2" t="str">
        <f>TEXT(SalesForCourse_quizz_table[[#This Row],[Date]],"MMMM")</f>
        <v>June</v>
      </c>
      <c r="P34457" s="2" t="str">
        <f t="shared" si="538"/>
        <v>30-39</v>
      </c>
    </row>
    <row r="34458" spans="1:16">
      <c r="A34458">
        <v>34456</v>
      </c>
      <c r="B34458" s="1">
        <v>42233</v>
      </c>
      <c r="C34458">
        <v>34</v>
      </c>
      <c r="D34458" t="s">
        <v>43</v>
      </c>
      <c r="E34458" t="s">
        <v>15</v>
      </c>
      <c r="F34458" t="s">
        <v>41</v>
      </c>
      <c r="G34458" t="s">
        <v>44</v>
      </c>
      <c r="H34458" t="s">
        <v>111</v>
      </c>
      <c r="I34458" s="3">
        <v>3</v>
      </c>
      <c r="J34458" s="2">
        <v>180</v>
      </c>
      <c r="K34458" s="2">
        <v>157.33333300000001</v>
      </c>
      <c r="L34458" s="2">
        <v>540</v>
      </c>
      <c r="M34458" s="2">
        <v>472</v>
      </c>
      <c r="N34458">
        <f>YEAR(SalesForCourse_quizz_table[[#This Row],[Date]])</f>
        <v>2015</v>
      </c>
      <c r="O34458" s="2" t="str">
        <f>TEXT(SalesForCourse_quizz_table[[#This Row],[Date]],"MMMM")</f>
        <v>August</v>
      </c>
      <c r="P34458" s="2" t="str">
        <f t="shared" si="538"/>
        <v>30-39</v>
      </c>
    </row>
    <row r="34459" spans="1:16">
      <c r="A34459">
        <v>34457</v>
      </c>
      <c r="B34459" s="1">
        <v>42235</v>
      </c>
      <c r="C34459">
        <v>34</v>
      </c>
      <c r="D34459" t="s">
        <v>43</v>
      </c>
      <c r="E34459" t="s">
        <v>15</v>
      </c>
      <c r="F34459" t="s">
        <v>41</v>
      </c>
      <c r="G34459" t="s">
        <v>44</v>
      </c>
      <c r="H34459" t="s">
        <v>111</v>
      </c>
      <c r="I34459" s="3">
        <v>2</v>
      </c>
      <c r="J34459" s="2">
        <v>270</v>
      </c>
      <c r="K34459" s="2">
        <v>243.5</v>
      </c>
      <c r="L34459" s="2">
        <v>540</v>
      </c>
      <c r="M34459" s="2">
        <v>487</v>
      </c>
      <c r="N34459">
        <f>YEAR(SalesForCourse_quizz_table[[#This Row],[Date]])</f>
        <v>2015</v>
      </c>
      <c r="O34459" s="2" t="str">
        <f>TEXT(SalesForCourse_quizz_table[[#This Row],[Date]],"MMMM")</f>
        <v>August</v>
      </c>
      <c r="P34459" s="2" t="str">
        <f t="shared" si="538"/>
        <v>30-39</v>
      </c>
    </row>
    <row r="34460" spans="1:16">
      <c r="A34460">
        <v>34458</v>
      </c>
      <c r="B34460" s="1">
        <v>42235</v>
      </c>
      <c r="C34460">
        <v>34</v>
      </c>
      <c r="D34460" t="s">
        <v>43</v>
      </c>
      <c r="E34460" t="s">
        <v>15</v>
      </c>
      <c r="F34460" t="s">
        <v>41</v>
      </c>
      <c r="G34460" t="s">
        <v>17</v>
      </c>
      <c r="H34460" t="s">
        <v>80</v>
      </c>
      <c r="I34460" s="3">
        <v>2</v>
      </c>
      <c r="J34460" s="2">
        <v>90</v>
      </c>
      <c r="K34460" s="2">
        <v>101.5</v>
      </c>
      <c r="L34460" s="2">
        <v>180</v>
      </c>
      <c r="M34460" s="2">
        <v>203</v>
      </c>
      <c r="N34460">
        <f>YEAR(SalesForCourse_quizz_table[[#This Row],[Date]])</f>
        <v>2015</v>
      </c>
      <c r="O34460" s="2" t="str">
        <f>TEXT(SalesForCourse_quizz_table[[#This Row],[Date]],"MMMM")</f>
        <v>August</v>
      </c>
      <c r="P34460" s="2" t="str">
        <f t="shared" si="538"/>
        <v>30-39</v>
      </c>
    </row>
    <row r="34461" spans="1:16">
      <c r="A34461">
        <v>34459</v>
      </c>
      <c r="B34461" s="1">
        <v>42235</v>
      </c>
      <c r="C34461">
        <v>34</v>
      </c>
      <c r="D34461" t="s">
        <v>43</v>
      </c>
      <c r="E34461" t="s">
        <v>15</v>
      </c>
      <c r="F34461" t="s">
        <v>41</v>
      </c>
      <c r="G34461" t="s">
        <v>17</v>
      </c>
      <c r="H34461" t="s">
        <v>80</v>
      </c>
      <c r="I34461" s="3">
        <v>2</v>
      </c>
      <c r="J34461" s="2">
        <v>62.5</v>
      </c>
      <c r="K34461" s="2">
        <v>63</v>
      </c>
      <c r="L34461" s="2">
        <v>125</v>
      </c>
      <c r="M34461" s="2">
        <v>126</v>
      </c>
      <c r="N34461">
        <f>YEAR(SalesForCourse_quizz_table[[#This Row],[Date]])</f>
        <v>2015</v>
      </c>
      <c r="O34461" s="2" t="str">
        <f>TEXT(SalesForCourse_quizz_table[[#This Row],[Date]],"MMMM")</f>
        <v>August</v>
      </c>
      <c r="P34461" s="2" t="str">
        <f t="shared" si="538"/>
        <v>30-39</v>
      </c>
    </row>
    <row r="34462" spans="1:16">
      <c r="A34462">
        <v>34460</v>
      </c>
      <c r="B34462" s="1">
        <v>42238</v>
      </c>
      <c r="C34462">
        <v>34</v>
      </c>
      <c r="D34462" t="s">
        <v>43</v>
      </c>
      <c r="E34462" t="s">
        <v>15</v>
      </c>
      <c r="F34462" t="s">
        <v>41</v>
      </c>
      <c r="G34462" t="s">
        <v>44</v>
      </c>
      <c r="H34462" t="s">
        <v>111</v>
      </c>
      <c r="I34462" s="3">
        <v>1</v>
      </c>
      <c r="J34462" s="2">
        <v>540</v>
      </c>
      <c r="K34462" s="2">
        <v>496</v>
      </c>
      <c r="L34462" s="2">
        <v>540</v>
      </c>
      <c r="M34462" s="2">
        <v>496</v>
      </c>
      <c r="N34462">
        <f>YEAR(SalesForCourse_quizz_table[[#This Row],[Date]])</f>
        <v>2015</v>
      </c>
      <c r="O34462" s="2" t="str">
        <f>TEXT(SalesForCourse_quizz_table[[#This Row],[Date]],"MMMM")</f>
        <v>August</v>
      </c>
      <c r="P34462" s="2" t="str">
        <f t="shared" si="538"/>
        <v>30-39</v>
      </c>
    </row>
    <row r="34463" spans="1:16">
      <c r="A34463">
        <v>34461</v>
      </c>
      <c r="B34463" s="1">
        <v>42238</v>
      </c>
      <c r="C34463">
        <v>34</v>
      </c>
      <c r="D34463" t="s">
        <v>43</v>
      </c>
      <c r="E34463" t="s">
        <v>15</v>
      </c>
      <c r="F34463" t="s">
        <v>41</v>
      </c>
      <c r="G34463" t="s">
        <v>44</v>
      </c>
      <c r="H34463" t="s">
        <v>111</v>
      </c>
      <c r="I34463" s="3">
        <v>3</v>
      </c>
      <c r="J34463" s="2">
        <v>180</v>
      </c>
      <c r="K34463" s="2">
        <v>168.66666699999999</v>
      </c>
      <c r="L34463" s="2">
        <v>540</v>
      </c>
      <c r="M34463" s="2">
        <v>506</v>
      </c>
      <c r="N34463">
        <f>YEAR(SalesForCourse_quizz_table[[#This Row],[Date]])</f>
        <v>2015</v>
      </c>
      <c r="O34463" s="2" t="str">
        <f>TEXT(SalesForCourse_quizz_table[[#This Row],[Date]],"MMMM")</f>
        <v>August</v>
      </c>
      <c r="P34463" s="2" t="str">
        <f t="shared" si="538"/>
        <v>30-39</v>
      </c>
    </row>
    <row r="34464" spans="1:16">
      <c r="A34464">
        <v>34462</v>
      </c>
      <c r="B34464" s="1">
        <v>42238</v>
      </c>
      <c r="C34464">
        <v>34</v>
      </c>
      <c r="D34464" t="s">
        <v>43</v>
      </c>
      <c r="E34464" t="s">
        <v>15</v>
      </c>
      <c r="F34464" t="s">
        <v>41</v>
      </c>
      <c r="G34464" t="s">
        <v>17</v>
      </c>
      <c r="H34464" t="s">
        <v>80</v>
      </c>
      <c r="I34464" s="3">
        <v>2</v>
      </c>
      <c r="J34464" s="2">
        <v>13.5</v>
      </c>
      <c r="K34464" s="2">
        <v>15</v>
      </c>
      <c r="L34464" s="2">
        <v>27</v>
      </c>
      <c r="M34464" s="2">
        <v>30</v>
      </c>
      <c r="N34464">
        <f>YEAR(SalesForCourse_quizz_table[[#This Row],[Date]])</f>
        <v>2015</v>
      </c>
      <c r="O34464" s="2" t="str">
        <f>TEXT(SalesForCourse_quizz_table[[#This Row],[Date]],"MMMM")</f>
        <v>August</v>
      </c>
      <c r="P34464" s="2" t="str">
        <f t="shared" si="538"/>
        <v>30-39</v>
      </c>
    </row>
    <row r="34465" spans="1:16">
      <c r="A34465">
        <v>34463</v>
      </c>
      <c r="B34465" s="1">
        <v>42238</v>
      </c>
      <c r="C34465">
        <v>34</v>
      </c>
      <c r="D34465" t="s">
        <v>43</v>
      </c>
      <c r="E34465" t="s">
        <v>15</v>
      </c>
      <c r="F34465" t="s">
        <v>41</v>
      </c>
      <c r="G34465" t="s">
        <v>17</v>
      </c>
      <c r="H34465" t="s">
        <v>80</v>
      </c>
      <c r="I34465" s="3">
        <v>2</v>
      </c>
      <c r="J34465" s="2">
        <v>55</v>
      </c>
      <c r="K34465" s="2">
        <v>64.5</v>
      </c>
      <c r="L34465" s="2">
        <v>110</v>
      </c>
      <c r="M34465" s="2">
        <v>129</v>
      </c>
      <c r="N34465">
        <f>YEAR(SalesForCourse_quizz_table[[#This Row],[Date]])</f>
        <v>2015</v>
      </c>
      <c r="O34465" s="2" t="str">
        <f>TEXT(SalesForCourse_quizz_table[[#This Row],[Date]],"MMMM")</f>
        <v>August</v>
      </c>
      <c r="P34465" s="2" t="str">
        <f t="shared" si="538"/>
        <v>30-39</v>
      </c>
    </row>
    <row r="34466" spans="1:16">
      <c r="A34466">
        <v>34464</v>
      </c>
      <c r="B34466" s="1">
        <v>42264</v>
      </c>
      <c r="C34466">
        <v>34</v>
      </c>
      <c r="D34466" t="s">
        <v>43</v>
      </c>
      <c r="E34466" t="s">
        <v>15</v>
      </c>
      <c r="F34466" t="s">
        <v>41</v>
      </c>
      <c r="G34466" t="s">
        <v>44</v>
      </c>
      <c r="H34466" t="s">
        <v>111</v>
      </c>
      <c r="I34466" s="3">
        <v>2</v>
      </c>
      <c r="J34466" s="2">
        <v>270</v>
      </c>
      <c r="K34466" s="2">
        <v>259</v>
      </c>
      <c r="L34466" s="2">
        <v>540</v>
      </c>
      <c r="M34466" s="2">
        <v>518</v>
      </c>
      <c r="N34466">
        <f>YEAR(SalesForCourse_quizz_table[[#This Row],[Date]])</f>
        <v>2015</v>
      </c>
      <c r="O34466" s="2" t="str">
        <f>TEXT(SalesForCourse_quizz_table[[#This Row],[Date]],"MMMM")</f>
        <v>September</v>
      </c>
      <c r="P34466" s="2" t="str">
        <f t="shared" si="538"/>
        <v>30-39</v>
      </c>
    </row>
    <row r="34467" spans="1:16">
      <c r="A34467">
        <v>34465</v>
      </c>
      <c r="B34467" s="1">
        <v>42264</v>
      </c>
      <c r="C34467">
        <v>34</v>
      </c>
      <c r="D34467" t="s">
        <v>43</v>
      </c>
      <c r="E34467" t="s">
        <v>15</v>
      </c>
      <c r="F34467" t="s">
        <v>41</v>
      </c>
      <c r="G34467" t="s">
        <v>17</v>
      </c>
      <c r="H34467" t="s">
        <v>80</v>
      </c>
      <c r="I34467" s="3">
        <v>2</v>
      </c>
      <c r="J34467" s="2">
        <v>94.5</v>
      </c>
      <c r="K34467" s="2">
        <v>107</v>
      </c>
      <c r="L34467" s="2">
        <v>189</v>
      </c>
      <c r="M34467" s="2">
        <v>214</v>
      </c>
      <c r="N34467">
        <f>YEAR(SalesForCourse_quizz_table[[#This Row],[Date]])</f>
        <v>2015</v>
      </c>
      <c r="O34467" s="2" t="str">
        <f>TEXT(SalesForCourse_quizz_table[[#This Row],[Date]],"MMMM")</f>
        <v>September</v>
      </c>
      <c r="P34467" s="2" t="str">
        <f t="shared" si="538"/>
        <v>30-39</v>
      </c>
    </row>
    <row r="34468" spans="1:16">
      <c r="A34468">
        <v>34466</v>
      </c>
      <c r="B34468" s="1">
        <v>42264</v>
      </c>
      <c r="C34468">
        <v>34</v>
      </c>
      <c r="D34468" t="s">
        <v>43</v>
      </c>
      <c r="E34468" t="s">
        <v>15</v>
      </c>
      <c r="F34468" t="s">
        <v>41</v>
      </c>
      <c r="G34468" t="s">
        <v>17</v>
      </c>
      <c r="H34468" t="s">
        <v>80</v>
      </c>
      <c r="I34468" s="3">
        <v>2</v>
      </c>
      <c r="J34468" s="2">
        <v>37.5</v>
      </c>
      <c r="K34468" s="2">
        <v>41</v>
      </c>
      <c r="L34468" s="2">
        <v>75</v>
      </c>
      <c r="M34468" s="2">
        <v>82</v>
      </c>
      <c r="N34468">
        <f>YEAR(SalesForCourse_quizz_table[[#This Row],[Date]])</f>
        <v>2015</v>
      </c>
      <c r="O34468" s="2" t="str">
        <f>TEXT(SalesForCourse_quizz_table[[#This Row],[Date]],"MMMM")</f>
        <v>September</v>
      </c>
      <c r="P34468" s="2" t="str">
        <f t="shared" si="538"/>
        <v>30-39</v>
      </c>
    </row>
    <row r="34469" spans="1:16">
      <c r="A34469">
        <v>34467</v>
      </c>
      <c r="B34469" s="1">
        <v>42273</v>
      </c>
      <c r="C34469">
        <v>34</v>
      </c>
      <c r="D34469" t="s">
        <v>43</v>
      </c>
      <c r="E34469" t="s">
        <v>15</v>
      </c>
      <c r="F34469" t="s">
        <v>41</v>
      </c>
      <c r="G34469" t="s">
        <v>17</v>
      </c>
      <c r="H34469" t="s">
        <v>80</v>
      </c>
      <c r="I34469" s="3">
        <v>2</v>
      </c>
      <c r="J34469" s="2">
        <v>45</v>
      </c>
      <c r="K34469" s="2">
        <v>46.5</v>
      </c>
      <c r="L34469" s="2">
        <v>90</v>
      </c>
      <c r="M34469" s="2">
        <v>93</v>
      </c>
      <c r="N34469">
        <f>YEAR(SalesForCourse_quizz_table[[#This Row],[Date]])</f>
        <v>2015</v>
      </c>
      <c r="O34469" s="2" t="str">
        <f>TEXT(SalesForCourse_quizz_table[[#This Row],[Date]],"MMMM")</f>
        <v>September</v>
      </c>
      <c r="P34469" s="2" t="str">
        <f t="shared" si="538"/>
        <v>30-39</v>
      </c>
    </row>
    <row r="34470" spans="1:16">
      <c r="A34470">
        <v>34468</v>
      </c>
      <c r="B34470" s="1">
        <v>42273</v>
      </c>
      <c r="C34470">
        <v>34</v>
      </c>
      <c r="D34470" t="s">
        <v>43</v>
      </c>
      <c r="E34470" t="s">
        <v>15</v>
      </c>
      <c r="F34470" t="s">
        <v>41</v>
      </c>
      <c r="G34470" t="s">
        <v>17</v>
      </c>
      <c r="H34470" t="s">
        <v>80</v>
      </c>
      <c r="I34470" s="3">
        <v>1</v>
      </c>
      <c r="J34470" s="2">
        <v>80</v>
      </c>
      <c r="K34470" s="2">
        <v>89</v>
      </c>
      <c r="L34470" s="2">
        <v>80</v>
      </c>
      <c r="M34470" s="2">
        <v>89</v>
      </c>
      <c r="N34470">
        <f>YEAR(SalesForCourse_quizz_table[[#This Row],[Date]])</f>
        <v>2015</v>
      </c>
      <c r="O34470" s="2" t="str">
        <f>TEXT(SalesForCourse_quizz_table[[#This Row],[Date]],"MMMM")</f>
        <v>September</v>
      </c>
      <c r="P34470" s="2" t="str">
        <f t="shared" si="538"/>
        <v>30-39</v>
      </c>
    </row>
    <row r="34471" spans="1:16">
      <c r="A34471">
        <v>34469</v>
      </c>
      <c r="B34471" s="1">
        <v>42279</v>
      </c>
      <c r="C34471">
        <v>34</v>
      </c>
      <c r="D34471" t="s">
        <v>43</v>
      </c>
      <c r="E34471" t="s">
        <v>15</v>
      </c>
      <c r="F34471" t="s">
        <v>41</v>
      </c>
      <c r="G34471" t="s">
        <v>44</v>
      </c>
      <c r="H34471" t="s">
        <v>111</v>
      </c>
      <c r="I34471" s="3">
        <v>2</v>
      </c>
      <c r="J34471" s="2">
        <v>270</v>
      </c>
      <c r="K34471" s="2">
        <v>259.5</v>
      </c>
      <c r="L34471" s="2">
        <v>540</v>
      </c>
      <c r="M34471" s="2">
        <v>519</v>
      </c>
      <c r="N34471">
        <f>YEAR(SalesForCourse_quizz_table[[#This Row],[Date]])</f>
        <v>2015</v>
      </c>
      <c r="O34471" s="2" t="str">
        <f>TEXT(SalesForCourse_quizz_table[[#This Row],[Date]],"MMMM")</f>
        <v>October</v>
      </c>
      <c r="P34471" s="2" t="str">
        <f t="shared" si="538"/>
        <v>30-39</v>
      </c>
    </row>
    <row r="34472" spans="1:16">
      <c r="A34472">
        <v>34470</v>
      </c>
      <c r="B34472" s="1">
        <v>42279</v>
      </c>
      <c r="C34472">
        <v>34</v>
      </c>
      <c r="D34472" t="s">
        <v>43</v>
      </c>
      <c r="E34472" t="s">
        <v>15</v>
      </c>
      <c r="F34472" t="s">
        <v>41</v>
      </c>
      <c r="G34472" t="s">
        <v>17</v>
      </c>
      <c r="H34472" t="s">
        <v>80</v>
      </c>
      <c r="I34472" s="3">
        <v>1</v>
      </c>
      <c r="J34472" s="2">
        <v>144</v>
      </c>
      <c r="K34472" s="2">
        <v>167</v>
      </c>
      <c r="L34472" s="2">
        <v>144</v>
      </c>
      <c r="M34472" s="2">
        <v>167</v>
      </c>
      <c r="N34472">
        <f>YEAR(SalesForCourse_quizz_table[[#This Row],[Date]])</f>
        <v>2015</v>
      </c>
      <c r="O34472" s="2" t="str">
        <f>TEXT(SalesForCourse_quizz_table[[#This Row],[Date]],"MMMM")</f>
        <v>October</v>
      </c>
      <c r="P34472" s="2" t="str">
        <f t="shared" si="538"/>
        <v>30-39</v>
      </c>
    </row>
    <row r="34473" spans="1:16">
      <c r="A34473">
        <v>34471</v>
      </c>
      <c r="B34473" s="1">
        <v>42279</v>
      </c>
      <c r="C34473">
        <v>34</v>
      </c>
      <c r="D34473" t="s">
        <v>43</v>
      </c>
      <c r="E34473" t="s">
        <v>15</v>
      </c>
      <c r="F34473" t="s">
        <v>41</v>
      </c>
      <c r="G34473" t="s">
        <v>17</v>
      </c>
      <c r="H34473" t="s">
        <v>80</v>
      </c>
      <c r="I34473" s="3">
        <v>2</v>
      </c>
      <c r="J34473" s="2">
        <v>55</v>
      </c>
      <c r="K34473" s="2">
        <v>63</v>
      </c>
      <c r="L34473" s="2">
        <v>110</v>
      </c>
      <c r="M34473" s="2">
        <v>126</v>
      </c>
      <c r="N34473">
        <f>YEAR(SalesForCourse_quizz_table[[#This Row],[Date]])</f>
        <v>2015</v>
      </c>
      <c r="O34473" s="2" t="str">
        <f>TEXT(SalesForCourse_quizz_table[[#This Row],[Date]],"MMMM")</f>
        <v>October</v>
      </c>
      <c r="P34473" s="2" t="str">
        <f t="shared" si="538"/>
        <v>30-39</v>
      </c>
    </row>
    <row r="34474" spans="1:16">
      <c r="A34474">
        <v>34472</v>
      </c>
      <c r="B34474" s="1">
        <v>42279</v>
      </c>
      <c r="C34474">
        <v>34</v>
      </c>
      <c r="D34474" t="s">
        <v>43</v>
      </c>
      <c r="E34474" t="s">
        <v>15</v>
      </c>
      <c r="F34474" t="s">
        <v>41</v>
      </c>
      <c r="G34474" t="s">
        <v>20</v>
      </c>
      <c r="H34474" t="s">
        <v>91</v>
      </c>
      <c r="I34474" s="3">
        <v>3</v>
      </c>
      <c r="J34474" s="2">
        <v>529.33000000000004</v>
      </c>
      <c r="K34474" s="2">
        <v>553.66666699999996</v>
      </c>
      <c r="L34474" s="2">
        <v>1588</v>
      </c>
      <c r="M34474" s="2">
        <v>1661</v>
      </c>
      <c r="N34474">
        <f>YEAR(SalesForCourse_quizz_table[[#This Row],[Date]])</f>
        <v>2015</v>
      </c>
      <c r="O34474" s="2" t="str">
        <f>TEXT(SalesForCourse_quizz_table[[#This Row],[Date]],"MMMM")</f>
        <v>October</v>
      </c>
      <c r="P34474" s="2" t="str">
        <f t="shared" si="538"/>
        <v>30-39</v>
      </c>
    </row>
    <row r="34475" spans="1:16">
      <c r="A34475">
        <v>34473</v>
      </c>
      <c r="B34475" s="1">
        <v>42282</v>
      </c>
      <c r="C34475">
        <v>34</v>
      </c>
      <c r="D34475" t="s">
        <v>43</v>
      </c>
      <c r="E34475" t="s">
        <v>15</v>
      </c>
      <c r="F34475" t="s">
        <v>41</v>
      </c>
      <c r="G34475" t="s">
        <v>17</v>
      </c>
      <c r="H34475" t="s">
        <v>80</v>
      </c>
      <c r="I34475" s="3">
        <v>2</v>
      </c>
      <c r="J34475" s="2">
        <v>45</v>
      </c>
      <c r="K34475" s="2">
        <v>51</v>
      </c>
      <c r="L34475" s="2">
        <v>90</v>
      </c>
      <c r="M34475" s="2">
        <v>102</v>
      </c>
      <c r="N34475">
        <f>YEAR(SalesForCourse_quizz_table[[#This Row],[Date]])</f>
        <v>2015</v>
      </c>
      <c r="O34475" s="2" t="str">
        <f>TEXT(SalesForCourse_quizz_table[[#This Row],[Date]],"MMMM")</f>
        <v>October</v>
      </c>
      <c r="P34475" s="2" t="str">
        <f t="shared" si="538"/>
        <v>30-39</v>
      </c>
    </row>
    <row r="34476" spans="1:16">
      <c r="A34476">
        <v>34474</v>
      </c>
      <c r="B34476" s="1">
        <v>42291</v>
      </c>
      <c r="C34476">
        <v>34</v>
      </c>
      <c r="D34476" t="s">
        <v>43</v>
      </c>
      <c r="E34476" t="s">
        <v>15</v>
      </c>
      <c r="F34476" t="s">
        <v>41</v>
      </c>
      <c r="G34476" t="s">
        <v>17</v>
      </c>
      <c r="H34476" t="s">
        <v>80</v>
      </c>
      <c r="I34476" s="3">
        <v>1</v>
      </c>
      <c r="J34476" s="2">
        <v>40</v>
      </c>
      <c r="K34476" s="2">
        <v>42</v>
      </c>
      <c r="L34476" s="2">
        <v>40</v>
      </c>
      <c r="M34476" s="2">
        <v>42</v>
      </c>
      <c r="N34476">
        <f>YEAR(SalesForCourse_quizz_table[[#This Row],[Date]])</f>
        <v>2015</v>
      </c>
      <c r="O34476" s="2" t="str">
        <f>TEXT(SalesForCourse_quizz_table[[#This Row],[Date]],"MMMM")</f>
        <v>October</v>
      </c>
      <c r="P34476" s="2" t="str">
        <f t="shared" si="538"/>
        <v>30-39</v>
      </c>
    </row>
    <row r="34477" spans="1:16">
      <c r="A34477">
        <v>34475</v>
      </c>
      <c r="B34477" s="1">
        <v>42291</v>
      </c>
      <c r="C34477">
        <v>34</v>
      </c>
      <c r="D34477" t="s">
        <v>43</v>
      </c>
      <c r="E34477" t="s">
        <v>15</v>
      </c>
      <c r="F34477" t="s">
        <v>41</v>
      </c>
      <c r="G34477" t="s">
        <v>17</v>
      </c>
      <c r="H34477" t="s">
        <v>80</v>
      </c>
      <c r="I34477" s="3">
        <v>3</v>
      </c>
      <c r="J34477" s="2">
        <v>8.33</v>
      </c>
      <c r="K34477" s="2">
        <v>8.3333329999999997</v>
      </c>
      <c r="L34477" s="2">
        <v>25</v>
      </c>
      <c r="M34477" s="2">
        <v>25</v>
      </c>
      <c r="N34477">
        <f>YEAR(SalesForCourse_quizz_table[[#This Row],[Date]])</f>
        <v>2015</v>
      </c>
      <c r="O34477" s="2" t="str">
        <f>TEXT(SalesForCourse_quizz_table[[#This Row],[Date]],"MMMM")</f>
        <v>October</v>
      </c>
      <c r="P34477" s="2" t="str">
        <f t="shared" si="538"/>
        <v>30-39</v>
      </c>
    </row>
    <row r="34478" spans="1:16">
      <c r="A34478">
        <v>34476</v>
      </c>
      <c r="B34478" s="1">
        <v>42306</v>
      </c>
      <c r="C34478">
        <v>34</v>
      </c>
      <c r="D34478" t="s">
        <v>43</v>
      </c>
      <c r="E34478" t="s">
        <v>15</v>
      </c>
      <c r="F34478" t="s">
        <v>41</v>
      </c>
      <c r="G34478" t="s">
        <v>17</v>
      </c>
      <c r="H34478" t="s">
        <v>80</v>
      </c>
      <c r="I34478" s="3">
        <v>1</v>
      </c>
      <c r="J34478" s="2">
        <v>105</v>
      </c>
      <c r="K34478" s="2">
        <v>126</v>
      </c>
      <c r="L34478" s="2">
        <v>105</v>
      </c>
      <c r="M34478" s="2">
        <v>126</v>
      </c>
      <c r="N34478">
        <f>YEAR(SalesForCourse_quizz_table[[#This Row],[Date]])</f>
        <v>2015</v>
      </c>
      <c r="O34478" s="2" t="str">
        <f>TEXT(SalesForCourse_quizz_table[[#This Row],[Date]],"MMMM")</f>
        <v>October</v>
      </c>
      <c r="P34478" s="2" t="str">
        <f t="shared" si="538"/>
        <v>30-39</v>
      </c>
    </row>
    <row r="34479" spans="1:16">
      <c r="A34479">
        <v>34477</v>
      </c>
      <c r="B34479" s="1">
        <v>42306</v>
      </c>
      <c r="C34479">
        <v>34</v>
      </c>
      <c r="D34479" t="s">
        <v>43</v>
      </c>
      <c r="E34479" t="s">
        <v>15</v>
      </c>
      <c r="F34479" t="s">
        <v>41</v>
      </c>
      <c r="G34479" t="s">
        <v>17</v>
      </c>
      <c r="H34479" t="s">
        <v>80</v>
      </c>
      <c r="I34479" s="3">
        <v>3</v>
      </c>
      <c r="J34479" s="2">
        <v>36.67</v>
      </c>
      <c r="K34479" s="2">
        <v>41</v>
      </c>
      <c r="L34479" s="2">
        <v>110</v>
      </c>
      <c r="M34479" s="2">
        <v>123</v>
      </c>
      <c r="N34479">
        <f>YEAR(SalesForCourse_quizz_table[[#This Row],[Date]])</f>
        <v>2015</v>
      </c>
      <c r="O34479" s="2" t="str">
        <f>TEXT(SalesForCourse_quizz_table[[#This Row],[Date]],"MMMM")</f>
        <v>October</v>
      </c>
      <c r="P34479" s="2" t="str">
        <f t="shared" si="538"/>
        <v>30-39</v>
      </c>
    </row>
    <row r="34480" spans="1:16">
      <c r="A34480">
        <v>34478</v>
      </c>
      <c r="B34480" s="1">
        <v>42309</v>
      </c>
      <c r="C34480">
        <v>34</v>
      </c>
      <c r="D34480" t="s">
        <v>43</v>
      </c>
      <c r="E34480" t="s">
        <v>15</v>
      </c>
      <c r="F34480" t="s">
        <v>41</v>
      </c>
      <c r="G34480" t="s">
        <v>17</v>
      </c>
      <c r="H34480" t="s">
        <v>80</v>
      </c>
      <c r="I34480" s="3">
        <v>1</v>
      </c>
      <c r="J34480" s="2">
        <v>120</v>
      </c>
      <c r="K34480" s="2">
        <v>141</v>
      </c>
      <c r="L34480" s="2">
        <v>120</v>
      </c>
      <c r="M34480" s="2">
        <v>141</v>
      </c>
      <c r="N34480">
        <f>YEAR(SalesForCourse_quizz_table[[#This Row],[Date]])</f>
        <v>2015</v>
      </c>
      <c r="O34480" s="2" t="str">
        <f>TEXT(SalesForCourse_quizz_table[[#This Row],[Date]],"MMMM")</f>
        <v>November</v>
      </c>
      <c r="P34480" s="2" t="str">
        <f t="shared" si="538"/>
        <v>30-39</v>
      </c>
    </row>
    <row r="34481" spans="1:16">
      <c r="A34481">
        <v>34479</v>
      </c>
      <c r="B34481" s="1">
        <v>42309</v>
      </c>
      <c r="C34481">
        <v>34</v>
      </c>
      <c r="D34481" t="s">
        <v>43</v>
      </c>
      <c r="E34481" t="s">
        <v>15</v>
      </c>
      <c r="F34481" t="s">
        <v>41</v>
      </c>
      <c r="G34481" t="s">
        <v>17</v>
      </c>
      <c r="H34481" t="s">
        <v>80</v>
      </c>
      <c r="I34481" s="3">
        <v>2</v>
      </c>
      <c r="J34481" s="2">
        <v>115</v>
      </c>
      <c r="K34481" s="2">
        <v>130.5</v>
      </c>
      <c r="L34481" s="2">
        <v>230</v>
      </c>
      <c r="M34481" s="2">
        <v>261</v>
      </c>
      <c r="N34481">
        <f>YEAR(SalesForCourse_quizz_table[[#This Row],[Date]])</f>
        <v>2015</v>
      </c>
      <c r="O34481" s="2" t="str">
        <f>TEXT(SalesForCourse_quizz_table[[#This Row],[Date]],"MMMM")</f>
        <v>November</v>
      </c>
      <c r="P34481" s="2" t="str">
        <f t="shared" si="538"/>
        <v>30-39</v>
      </c>
    </row>
    <row r="34482" spans="1:16">
      <c r="A34482">
        <v>34480</v>
      </c>
      <c r="B34482" s="1">
        <v>42310</v>
      </c>
      <c r="C34482">
        <v>34</v>
      </c>
      <c r="D34482" t="s">
        <v>43</v>
      </c>
      <c r="E34482" t="s">
        <v>15</v>
      </c>
      <c r="F34482" t="s">
        <v>41</v>
      </c>
      <c r="G34482" t="s">
        <v>17</v>
      </c>
      <c r="H34482" t="s">
        <v>80</v>
      </c>
      <c r="I34482" s="3">
        <v>1</v>
      </c>
      <c r="J34482" s="2">
        <v>240</v>
      </c>
      <c r="K34482" s="2">
        <v>232</v>
      </c>
      <c r="L34482" s="2">
        <v>240</v>
      </c>
      <c r="M34482" s="2">
        <v>232</v>
      </c>
      <c r="N34482">
        <f>YEAR(SalesForCourse_quizz_table[[#This Row],[Date]])</f>
        <v>2015</v>
      </c>
      <c r="O34482" s="2" t="str">
        <f>TEXT(SalesForCourse_quizz_table[[#This Row],[Date]],"MMMM")</f>
        <v>November</v>
      </c>
      <c r="P34482" s="2" t="str">
        <f t="shared" si="538"/>
        <v>30-39</v>
      </c>
    </row>
    <row r="34483" spans="1:16">
      <c r="A34483">
        <v>34481</v>
      </c>
      <c r="B34483" s="1">
        <v>42310</v>
      </c>
      <c r="C34483">
        <v>34</v>
      </c>
      <c r="D34483" t="s">
        <v>43</v>
      </c>
      <c r="E34483" t="s">
        <v>15</v>
      </c>
      <c r="F34483" t="s">
        <v>41</v>
      </c>
      <c r="G34483" t="s">
        <v>17</v>
      </c>
      <c r="H34483" t="s">
        <v>80</v>
      </c>
      <c r="I34483" s="3">
        <v>2</v>
      </c>
      <c r="J34483" s="2">
        <v>67.5</v>
      </c>
      <c r="K34483" s="2">
        <v>71</v>
      </c>
      <c r="L34483" s="2">
        <v>135</v>
      </c>
      <c r="M34483" s="2">
        <v>142</v>
      </c>
      <c r="N34483">
        <f>YEAR(SalesForCourse_quizz_table[[#This Row],[Date]])</f>
        <v>2015</v>
      </c>
      <c r="O34483" s="2" t="str">
        <f>TEXT(SalesForCourse_quizz_table[[#This Row],[Date]],"MMMM")</f>
        <v>November</v>
      </c>
      <c r="P34483" s="2" t="str">
        <f t="shared" si="538"/>
        <v>30-39</v>
      </c>
    </row>
    <row r="34484" spans="1:16">
      <c r="A34484">
        <v>34482</v>
      </c>
      <c r="B34484" s="1">
        <v>42316</v>
      </c>
      <c r="C34484">
        <v>34</v>
      </c>
      <c r="D34484" t="s">
        <v>43</v>
      </c>
      <c r="E34484" t="s">
        <v>15</v>
      </c>
      <c r="F34484" t="s">
        <v>41</v>
      </c>
      <c r="G34484" t="s">
        <v>17</v>
      </c>
      <c r="H34484" t="s">
        <v>80</v>
      </c>
      <c r="I34484" s="3">
        <v>2</v>
      </c>
      <c r="J34484" s="2">
        <v>40</v>
      </c>
      <c r="K34484" s="2">
        <v>48.5</v>
      </c>
      <c r="L34484" s="2">
        <v>80</v>
      </c>
      <c r="M34484" s="2">
        <v>97</v>
      </c>
      <c r="N34484">
        <f>YEAR(SalesForCourse_quizz_table[[#This Row],[Date]])</f>
        <v>2015</v>
      </c>
      <c r="O34484" s="2" t="str">
        <f>TEXT(SalesForCourse_quizz_table[[#This Row],[Date]],"MMMM")</f>
        <v>November</v>
      </c>
      <c r="P34484" s="2" t="str">
        <f t="shared" si="538"/>
        <v>30-39</v>
      </c>
    </row>
    <row r="34485" spans="1:16">
      <c r="A34485">
        <v>34483</v>
      </c>
      <c r="B34485" s="1">
        <v>42316</v>
      </c>
      <c r="C34485">
        <v>34</v>
      </c>
      <c r="D34485" t="s">
        <v>43</v>
      </c>
      <c r="E34485" t="s">
        <v>15</v>
      </c>
      <c r="F34485" t="s">
        <v>41</v>
      </c>
      <c r="G34485" t="s">
        <v>17</v>
      </c>
      <c r="H34485" t="s">
        <v>80</v>
      </c>
      <c r="I34485" s="3">
        <v>1</v>
      </c>
      <c r="J34485" s="2">
        <v>60</v>
      </c>
      <c r="K34485" s="2">
        <v>62</v>
      </c>
      <c r="L34485" s="2">
        <v>60</v>
      </c>
      <c r="M34485" s="2">
        <v>62</v>
      </c>
      <c r="N34485">
        <f>YEAR(SalesForCourse_quizz_table[[#This Row],[Date]])</f>
        <v>2015</v>
      </c>
      <c r="O34485" s="2" t="str">
        <f>TEXT(SalesForCourse_quizz_table[[#This Row],[Date]],"MMMM")</f>
        <v>November</v>
      </c>
      <c r="P34485" s="2" t="str">
        <f t="shared" si="538"/>
        <v>30-39</v>
      </c>
    </row>
    <row r="34486" spans="1:16">
      <c r="A34486">
        <v>34484</v>
      </c>
      <c r="B34486" s="1">
        <v>42330</v>
      </c>
      <c r="C34486">
        <v>34</v>
      </c>
      <c r="D34486" t="s">
        <v>43</v>
      </c>
      <c r="E34486" t="s">
        <v>15</v>
      </c>
      <c r="F34486" t="s">
        <v>41</v>
      </c>
      <c r="G34486" t="s">
        <v>17</v>
      </c>
      <c r="H34486" t="s">
        <v>80</v>
      </c>
      <c r="I34486" s="3">
        <v>2</v>
      </c>
      <c r="J34486" s="2">
        <v>75</v>
      </c>
      <c r="K34486" s="2">
        <v>89.5</v>
      </c>
      <c r="L34486" s="2">
        <v>150</v>
      </c>
      <c r="M34486" s="2">
        <v>179</v>
      </c>
      <c r="N34486">
        <f>YEAR(SalesForCourse_quizz_table[[#This Row],[Date]])</f>
        <v>2015</v>
      </c>
      <c r="O34486" s="2" t="str">
        <f>TEXT(SalesForCourse_quizz_table[[#This Row],[Date]],"MMMM")</f>
        <v>November</v>
      </c>
      <c r="P34486" s="2" t="str">
        <f t="shared" si="538"/>
        <v>30-39</v>
      </c>
    </row>
    <row r="34487" spans="1:16">
      <c r="A34487">
        <v>34485</v>
      </c>
      <c r="B34487" s="1">
        <v>42330</v>
      </c>
      <c r="C34487">
        <v>34</v>
      </c>
      <c r="D34487" t="s">
        <v>43</v>
      </c>
      <c r="E34487" t="s">
        <v>15</v>
      </c>
      <c r="F34487" t="s">
        <v>41</v>
      </c>
      <c r="G34487" t="s">
        <v>17</v>
      </c>
      <c r="H34487" t="s">
        <v>80</v>
      </c>
      <c r="I34487" s="3">
        <v>3</v>
      </c>
      <c r="J34487" s="2">
        <v>60</v>
      </c>
      <c r="K34487" s="2">
        <v>62.666666999999997</v>
      </c>
      <c r="L34487" s="2">
        <v>180</v>
      </c>
      <c r="M34487" s="2">
        <v>188</v>
      </c>
      <c r="N34487">
        <f>YEAR(SalesForCourse_quizz_table[[#This Row],[Date]])</f>
        <v>2015</v>
      </c>
      <c r="O34487" s="2" t="str">
        <f>TEXT(SalesForCourse_quizz_table[[#This Row],[Date]],"MMMM")</f>
        <v>November</v>
      </c>
      <c r="P34487" s="2" t="str">
        <f t="shared" si="538"/>
        <v>30-39</v>
      </c>
    </row>
    <row r="34488" spans="1:16">
      <c r="A34488">
        <v>34486</v>
      </c>
      <c r="B34488" s="1">
        <v>42340</v>
      </c>
      <c r="C34488">
        <v>34</v>
      </c>
      <c r="D34488" t="s">
        <v>43</v>
      </c>
      <c r="E34488" t="s">
        <v>15</v>
      </c>
      <c r="F34488" t="s">
        <v>41</v>
      </c>
      <c r="G34488" t="s">
        <v>44</v>
      </c>
      <c r="H34488" t="s">
        <v>111</v>
      </c>
      <c r="I34488" s="3">
        <v>1</v>
      </c>
      <c r="J34488" s="2">
        <v>540</v>
      </c>
      <c r="K34488" s="2">
        <v>537</v>
      </c>
      <c r="L34488" s="2">
        <v>540</v>
      </c>
      <c r="M34488" s="2">
        <v>537</v>
      </c>
      <c r="N34488">
        <f>YEAR(SalesForCourse_quizz_table[[#This Row],[Date]])</f>
        <v>2015</v>
      </c>
      <c r="O34488" s="2" t="str">
        <f>TEXT(SalesForCourse_quizz_table[[#This Row],[Date]],"MMMM")</f>
        <v>December</v>
      </c>
      <c r="P34488" s="2" t="str">
        <f t="shared" si="538"/>
        <v>30-39</v>
      </c>
    </row>
    <row r="34489" spans="1:16">
      <c r="A34489">
        <v>34487</v>
      </c>
      <c r="B34489" s="1">
        <v>42356</v>
      </c>
      <c r="C34489">
        <v>34</v>
      </c>
      <c r="D34489" t="s">
        <v>43</v>
      </c>
      <c r="E34489" t="s">
        <v>15</v>
      </c>
      <c r="F34489" t="s">
        <v>41</v>
      </c>
      <c r="G34489" t="s">
        <v>17</v>
      </c>
      <c r="H34489" t="s">
        <v>80</v>
      </c>
      <c r="I34489" s="3">
        <v>2</v>
      </c>
      <c r="J34489" s="2">
        <v>25</v>
      </c>
      <c r="K34489" s="2">
        <v>26.5</v>
      </c>
      <c r="L34489" s="2">
        <v>50</v>
      </c>
      <c r="M34489" s="2">
        <v>53</v>
      </c>
      <c r="N34489">
        <f>YEAR(SalesForCourse_quizz_table[[#This Row],[Date]])</f>
        <v>2015</v>
      </c>
      <c r="O34489" s="2" t="str">
        <f>TEXT(SalesForCourse_quizz_table[[#This Row],[Date]],"MMMM")</f>
        <v>December</v>
      </c>
      <c r="P34489" s="2" t="str">
        <f t="shared" si="538"/>
        <v>30-39</v>
      </c>
    </row>
    <row r="34490" spans="1:16">
      <c r="A34490">
        <v>34488</v>
      </c>
      <c r="B34490" s="1">
        <v>42356</v>
      </c>
      <c r="C34490">
        <v>34</v>
      </c>
      <c r="D34490" t="s">
        <v>43</v>
      </c>
      <c r="E34490" t="s">
        <v>15</v>
      </c>
      <c r="F34490" t="s">
        <v>41</v>
      </c>
      <c r="G34490" t="s">
        <v>17</v>
      </c>
      <c r="H34490" t="s">
        <v>80</v>
      </c>
      <c r="I34490" s="3">
        <v>2</v>
      </c>
      <c r="J34490" s="2">
        <v>15</v>
      </c>
      <c r="K34490" s="2">
        <v>16.5</v>
      </c>
      <c r="L34490" s="2">
        <v>30</v>
      </c>
      <c r="M34490" s="2">
        <v>33</v>
      </c>
      <c r="N34490">
        <f>YEAR(SalesForCourse_quizz_table[[#This Row],[Date]])</f>
        <v>2015</v>
      </c>
      <c r="O34490" s="2" t="str">
        <f>TEXT(SalesForCourse_quizz_table[[#This Row],[Date]],"MMMM")</f>
        <v>December</v>
      </c>
      <c r="P34490" s="2" t="str">
        <f t="shared" si="538"/>
        <v>30-39</v>
      </c>
    </row>
    <row r="34491" spans="1:16">
      <c r="A34491">
        <v>34489</v>
      </c>
      <c r="B34491" s="1">
        <v>42356</v>
      </c>
      <c r="C34491">
        <v>34</v>
      </c>
      <c r="D34491" t="s">
        <v>43</v>
      </c>
      <c r="E34491" t="s">
        <v>15</v>
      </c>
      <c r="F34491" t="s">
        <v>41</v>
      </c>
      <c r="G34491" t="s">
        <v>44</v>
      </c>
      <c r="H34491" t="s">
        <v>74</v>
      </c>
      <c r="I34491" s="3">
        <v>2</v>
      </c>
      <c r="J34491" s="2">
        <v>371</v>
      </c>
      <c r="K34491" s="2">
        <v>344.5</v>
      </c>
      <c r="L34491" s="2">
        <v>742</v>
      </c>
      <c r="M34491" s="2">
        <v>689</v>
      </c>
      <c r="N34491">
        <f>YEAR(SalesForCourse_quizz_table[[#This Row],[Date]])</f>
        <v>2015</v>
      </c>
      <c r="O34491" s="2" t="str">
        <f>TEXT(SalesForCourse_quizz_table[[#This Row],[Date]],"MMMM")</f>
        <v>December</v>
      </c>
      <c r="P34491" s="2" t="str">
        <f t="shared" si="538"/>
        <v>30-39</v>
      </c>
    </row>
    <row r="34492" spans="1:16">
      <c r="A34492">
        <v>34490</v>
      </c>
      <c r="B34492" s="1">
        <v>42363</v>
      </c>
      <c r="C34492">
        <v>34</v>
      </c>
      <c r="D34492" t="s">
        <v>43</v>
      </c>
      <c r="E34492" t="s">
        <v>15</v>
      </c>
      <c r="F34492" t="s">
        <v>41</v>
      </c>
      <c r="G34492" t="s">
        <v>44</v>
      </c>
      <c r="H34492" t="s">
        <v>74</v>
      </c>
      <c r="I34492" s="3">
        <v>2</v>
      </c>
      <c r="J34492" s="2">
        <v>371</v>
      </c>
      <c r="K34492" s="2">
        <v>393</v>
      </c>
      <c r="L34492" s="2">
        <v>742</v>
      </c>
      <c r="M34492" s="2">
        <v>786</v>
      </c>
      <c r="N34492">
        <f>YEAR(SalesForCourse_quizz_table[[#This Row],[Date]])</f>
        <v>2015</v>
      </c>
      <c r="O34492" s="2" t="str">
        <f>TEXT(SalesForCourse_quizz_table[[#This Row],[Date]],"MMMM")</f>
        <v>December</v>
      </c>
      <c r="P34492" s="2" t="str">
        <f t="shared" si="538"/>
        <v>30-39</v>
      </c>
    </row>
    <row r="34493" spans="1:16">
      <c r="A34493">
        <v>34491</v>
      </c>
      <c r="B34493" s="1">
        <v>42363</v>
      </c>
      <c r="C34493">
        <v>34</v>
      </c>
      <c r="D34493" t="s">
        <v>43</v>
      </c>
      <c r="E34493" t="s">
        <v>15</v>
      </c>
      <c r="F34493" t="s">
        <v>41</v>
      </c>
      <c r="G34493" t="s">
        <v>17</v>
      </c>
      <c r="H34493" t="s">
        <v>80</v>
      </c>
      <c r="I34493" s="3">
        <v>2</v>
      </c>
      <c r="J34493" s="2">
        <v>4.5</v>
      </c>
      <c r="K34493" s="2">
        <v>5.5</v>
      </c>
      <c r="L34493" s="2">
        <v>9</v>
      </c>
      <c r="M34493" s="2">
        <v>11</v>
      </c>
      <c r="N34493">
        <f>YEAR(SalesForCourse_quizz_table[[#This Row],[Date]])</f>
        <v>2015</v>
      </c>
      <c r="O34493" s="2" t="str">
        <f>TEXT(SalesForCourse_quizz_table[[#This Row],[Date]],"MMMM")</f>
        <v>December</v>
      </c>
      <c r="P34493" s="2" t="str">
        <f t="shared" si="538"/>
        <v>30-39</v>
      </c>
    </row>
    <row r="34494" spans="1:16">
      <c r="A34494">
        <v>34492</v>
      </c>
      <c r="B34494" s="1">
        <v>42363</v>
      </c>
      <c r="C34494">
        <v>34</v>
      </c>
      <c r="D34494" t="s">
        <v>43</v>
      </c>
      <c r="E34494" t="s">
        <v>15</v>
      </c>
      <c r="F34494" t="s">
        <v>41</v>
      </c>
      <c r="G34494" t="s">
        <v>17</v>
      </c>
      <c r="H34494" t="s">
        <v>80</v>
      </c>
      <c r="I34494" s="3">
        <v>3</v>
      </c>
      <c r="J34494" s="2">
        <v>43.33</v>
      </c>
      <c r="K34494" s="2">
        <v>47.333333000000003</v>
      </c>
      <c r="L34494" s="2">
        <v>130</v>
      </c>
      <c r="M34494" s="2">
        <v>142</v>
      </c>
      <c r="N34494">
        <f>YEAR(SalesForCourse_quizz_table[[#This Row],[Date]])</f>
        <v>2015</v>
      </c>
      <c r="O34494" s="2" t="str">
        <f>TEXT(SalesForCourse_quizz_table[[#This Row],[Date]],"MMMM")</f>
        <v>December</v>
      </c>
      <c r="P34494" s="2" t="str">
        <f t="shared" si="538"/>
        <v>30-39</v>
      </c>
    </row>
    <row r="34495" spans="1:16">
      <c r="A34495">
        <v>34493</v>
      </c>
      <c r="B34495" s="1">
        <v>42459</v>
      </c>
      <c r="C34495">
        <v>35</v>
      </c>
      <c r="D34495" t="s">
        <v>43</v>
      </c>
      <c r="E34495" t="s">
        <v>15</v>
      </c>
      <c r="F34495" t="s">
        <v>41</v>
      </c>
      <c r="G34495" t="s">
        <v>20</v>
      </c>
      <c r="H34495" t="s">
        <v>21</v>
      </c>
      <c r="I34495" s="3">
        <v>3</v>
      </c>
      <c r="J34495" s="2">
        <v>49</v>
      </c>
      <c r="K34495" s="2">
        <v>67.333332999999996</v>
      </c>
      <c r="L34495" s="2">
        <v>147</v>
      </c>
      <c r="M34495" s="2">
        <v>202</v>
      </c>
      <c r="N34495">
        <f>YEAR(SalesForCourse_quizz_table[[#This Row],[Date]])</f>
        <v>2016</v>
      </c>
      <c r="O34495" s="2" t="str">
        <f>TEXT(SalesForCourse_quizz_table[[#This Row],[Date]],"MMMM")</f>
        <v>March</v>
      </c>
      <c r="P34495" s="2" t="str">
        <f t="shared" si="538"/>
        <v>30-39</v>
      </c>
    </row>
    <row r="34496" spans="1:16">
      <c r="A34496">
        <v>34494</v>
      </c>
      <c r="B34496" s="1">
        <v>42462</v>
      </c>
      <c r="C34496">
        <v>35</v>
      </c>
      <c r="D34496" t="s">
        <v>43</v>
      </c>
      <c r="E34496" t="s">
        <v>15</v>
      </c>
      <c r="F34496" t="s">
        <v>41</v>
      </c>
      <c r="G34496" t="s">
        <v>20</v>
      </c>
      <c r="H34496" t="s">
        <v>21</v>
      </c>
      <c r="I34496" s="3">
        <v>1</v>
      </c>
      <c r="J34496" s="2">
        <v>294</v>
      </c>
      <c r="K34496" s="2">
        <v>323</v>
      </c>
      <c r="L34496" s="2">
        <v>294</v>
      </c>
      <c r="M34496" s="2">
        <v>323</v>
      </c>
      <c r="N34496">
        <f>YEAR(SalesForCourse_quizz_table[[#This Row],[Date]])</f>
        <v>2016</v>
      </c>
      <c r="O34496" s="2" t="str">
        <f>TEXT(SalesForCourse_quizz_table[[#This Row],[Date]],"MMMM")</f>
        <v>April</v>
      </c>
      <c r="P34496" s="2" t="str">
        <f t="shared" si="538"/>
        <v>30-39</v>
      </c>
    </row>
    <row r="34497" spans="1:16">
      <c r="A34497">
        <v>34495</v>
      </c>
      <c r="B34497" s="1">
        <v>42475</v>
      </c>
      <c r="C34497">
        <v>35</v>
      </c>
      <c r="D34497" t="s">
        <v>43</v>
      </c>
      <c r="E34497" t="s">
        <v>15</v>
      </c>
      <c r="F34497" t="s">
        <v>41</v>
      </c>
      <c r="G34497" t="s">
        <v>20</v>
      </c>
      <c r="H34497" t="s">
        <v>21</v>
      </c>
      <c r="I34497" s="3">
        <v>1</v>
      </c>
      <c r="J34497" s="2">
        <v>686</v>
      </c>
      <c r="K34497" s="2">
        <v>818</v>
      </c>
      <c r="L34497" s="2">
        <v>686</v>
      </c>
      <c r="M34497" s="2">
        <v>818</v>
      </c>
      <c r="N34497">
        <f>YEAR(SalesForCourse_quizz_table[[#This Row],[Date]])</f>
        <v>2016</v>
      </c>
      <c r="O34497" s="2" t="str">
        <f>TEXT(SalesForCourse_quizz_table[[#This Row],[Date]],"MMMM")</f>
        <v>April</v>
      </c>
      <c r="P34497" s="2" t="str">
        <f t="shared" si="538"/>
        <v>30-39</v>
      </c>
    </row>
    <row r="34498" spans="1:16">
      <c r="A34498">
        <v>34496</v>
      </c>
      <c r="B34498" s="1">
        <v>42485</v>
      </c>
      <c r="C34498">
        <v>35</v>
      </c>
      <c r="D34498" t="s">
        <v>43</v>
      </c>
      <c r="E34498" t="s">
        <v>15</v>
      </c>
      <c r="F34498" t="s">
        <v>41</v>
      </c>
      <c r="G34498" t="s">
        <v>20</v>
      </c>
      <c r="H34498" t="s">
        <v>21</v>
      </c>
      <c r="I34498" s="3">
        <v>2</v>
      </c>
      <c r="J34498" s="2">
        <v>281.5</v>
      </c>
      <c r="K34498" s="2">
        <v>361</v>
      </c>
      <c r="L34498" s="2">
        <v>563</v>
      </c>
      <c r="M34498" s="2">
        <v>722</v>
      </c>
      <c r="N34498">
        <f>YEAR(SalesForCourse_quizz_table[[#This Row],[Date]])</f>
        <v>2016</v>
      </c>
      <c r="O34498" s="2" t="str">
        <f>TEXT(SalesForCourse_quizz_table[[#This Row],[Date]],"MMMM")</f>
        <v>April</v>
      </c>
      <c r="P34498" s="2" t="str">
        <f t="shared" ref="P34498:P34561" si="539">IF(AND(C34498&gt;=17, C34498&lt;=29), "19-29",IF(AND(C34498&gt;=30, C34498&lt;=39), "30-39",IF(AND(C34498&gt;=40, C34498&lt;=49), "40-49",IF(AND(C34498&gt;=50, C34498&lt;=59), "50-59",IF(AND(C34498&gt;=60, C34498&lt;=69), "60-69",IF(AND(C34498&gt;=70, C34498&lt;=79), "70-79",IF(AND(C34498&gt;=80, C34498&lt;=89), "80-89",
IF(AND(C34498&gt;=90, C34498&lt;=90), "90", "Out of Range"))))))))</f>
        <v>30-39</v>
      </c>
    </row>
    <row r="34499" spans="1:16">
      <c r="A34499">
        <v>34497</v>
      </c>
      <c r="B34499" s="1">
        <v>42573</v>
      </c>
      <c r="C34499">
        <v>35</v>
      </c>
      <c r="D34499" t="s">
        <v>43</v>
      </c>
      <c r="E34499" t="s">
        <v>15</v>
      </c>
      <c r="F34499" t="s">
        <v>41</v>
      </c>
      <c r="G34499" t="s">
        <v>20</v>
      </c>
      <c r="H34499" t="s">
        <v>21</v>
      </c>
      <c r="I34499" s="3">
        <v>1</v>
      </c>
      <c r="J34499" s="2">
        <v>147</v>
      </c>
      <c r="K34499" s="2">
        <v>181</v>
      </c>
      <c r="L34499" s="2">
        <v>147</v>
      </c>
      <c r="M34499" s="2">
        <v>181</v>
      </c>
      <c r="N34499">
        <f>YEAR(SalesForCourse_quizz_table[[#This Row],[Date]])</f>
        <v>2016</v>
      </c>
      <c r="O34499" s="2" t="str">
        <f>TEXT(SalesForCourse_quizz_table[[#This Row],[Date]],"MMMM")</f>
        <v>July</v>
      </c>
      <c r="P34499" s="2" t="str">
        <f t="shared" si="539"/>
        <v>30-39</v>
      </c>
    </row>
    <row r="34500" spans="1:16">
      <c r="A34500">
        <v>34498</v>
      </c>
      <c r="B34500" s="1">
        <v>42380</v>
      </c>
      <c r="C34500">
        <v>36</v>
      </c>
      <c r="D34500" t="s">
        <v>14</v>
      </c>
      <c r="E34500" t="s">
        <v>15</v>
      </c>
      <c r="F34500" t="s">
        <v>41</v>
      </c>
      <c r="G34500" t="s">
        <v>20</v>
      </c>
      <c r="H34500" t="s">
        <v>21</v>
      </c>
      <c r="I34500" s="3">
        <v>1</v>
      </c>
      <c r="J34500" s="2">
        <v>490</v>
      </c>
      <c r="K34500" s="2">
        <v>608</v>
      </c>
      <c r="L34500" s="2">
        <v>490</v>
      </c>
      <c r="M34500" s="2">
        <v>608</v>
      </c>
      <c r="N34500">
        <f>YEAR(SalesForCourse_quizz_table[[#This Row],[Date]])</f>
        <v>2016</v>
      </c>
      <c r="O34500" s="2" t="str">
        <f>TEXT(SalesForCourse_quizz_table[[#This Row],[Date]],"MMMM")</f>
        <v>January</v>
      </c>
      <c r="P34500" s="2" t="str">
        <f t="shared" si="539"/>
        <v>30-39</v>
      </c>
    </row>
    <row r="34501" spans="1:16">
      <c r="A34501">
        <v>34499</v>
      </c>
      <c r="B34501" s="1">
        <v>42475</v>
      </c>
      <c r="C34501">
        <v>36</v>
      </c>
      <c r="D34501" t="s">
        <v>14</v>
      </c>
      <c r="E34501" t="s">
        <v>15</v>
      </c>
      <c r="F34501" t="s">
        <v>41</v>
      </c>
      <c r="G34501" t="s">
        <v>20</v>
      </c>
      <c r="H34501" t="s">
        <v>21</v>
      </c>
      <c r="I34501" s="3">
        <v>1</v>
      </c>
      <c r="J34501" s="2">
        <v>465</v>
      </c>
      <c r="K34501" s="2">
        <v>610</v>
      </c>
      <c r="L34501" s="2">
        <v>465</v>
      </c>
      <c r="M34501" s="2">
        <v>610</v>
      </c>
      <c r="N34501">
        <f>YEAR(SalesForCourse_quizz_table[[#This Row],[Date]])</f>
        <v>2016</v>
      </c>
      <c r="O34501" s="2" t="str">
        <f>TEXT(SalesForCourse_quizz_table[[#This Row],[Date]],"MMMM")</f>
        <v>April</v>
      </c>
      <c r="P34501" s="2" t="str">
        <f t="shared" si="539"/>
        <v>30-39</v>
      </c>
    </row>
    <row r="34502" spans="1:16">
      <c r="A34502">
        <v>34500</v>
      </c>
      <c r="B34502" s="1">
        <v>42482</v>
      </c>
      <c r="C34502">
        <v>36</v>
      </c>
      <c r="D34502" t="s">
        <v>14</v>
      </c>
      <c r="E34502" t="s">
        <v>15</v>
      </c>
      <c r="F34502" t="s">
        <v>41</v>
      </c>
      <c r="G34502" t="s">
        <v>20</v>
      </c>
      <c r="H34502" t="s">
        <v>21</v>
      </c>
      <c r="I34502" s="3">
        <v>2</v>
      </c>
      <c r="J34502" s="2">
        <v>12</v>
      </c>
      <c r="K34502" s="2">
        <v>14</v>
      </c>
      <c r="L34502" s="2">
        <v>24</v>
      </c>
      <c r="M34502" s="2">
        <v>28</v>
      </c>
      <c r="N34502">
        <f>YEAR(SalesForCourse_quizz_table[[#This Row],[Date]])</f>
        <v>2016</v>
      </c>
      <c r="O34502" s="2" t="str">
        <f>TEXT(SalesForCourse_quizz_table[[#This Row],[Date]],"MMMM")</f>
        <v>April</v>
      </c>
      <c r="P34502" s="2" t="str">
        <f t="shared" si="539"/>
        <v>30-39</v>
      </c>
    </row>
    <row r="34503" spans="1:16">
      <c r="A34503">
        <v>34501</v>
      </c>
      <c r="B34503" s="1">
        <v>42378</v>
      </c>
      <c r="C34503">
        <v>42</v>
      </c>
      <c r="D34503" t="s">
        <v>43</v>
      </c>
      <c r="E34503" t="s">
        <v>15</v>
      </c>
      <c r="F34503" t="s">
        <v>41</v>
      </c>
      <c r="G34503" t="s">
        <v>17</v>
      </c>
      <c r="H34503" t="s">
        <v>80</v>
      </c>
      <c r="I34503" s="3">
        <v>1</v>
      </c>
      <c r="J34503" s="2">
        <v>90</v>
      </c>
      <c r="K34503" s="2">
        <v>109</v>
      </c>
      <c r="L34503" s="2">
        <v>90</v>
      </c>
      <c r="M34503" s="2">
        <v>109</v>
      </c>
      <c r="N34503">
        <f>YEAR(SalesForCourse_quizz_table[[#This Row],[Date]])</f>
        <v>2016</v>
      </c>
      <c r="O34503" s="2" t="str">
        <f>TEXT(SalesForCourse_quizz_table[[#This Row],[Date]],"MMMM")</f>
        <v>January</v>
      </c>
      <c r="P34503" s="2" t="str">
        <f t="shared" si="539"/>
        <v>40-49</v>
      </c>
    </row>
    <row r="34504" spans="1:16">
      <c r="A34504">
        <v>34502</v>
      </c>
      <c r="B34504" s="1">
        <v>42415</v>
      </c>
      <c r="C34504">
        <v>42</v>
      </c>
      <c r="D34504" t="s">
        <v>43</v>
      </c>
      <c r="E34504" t="s">
        <v>15</v>
      </c>
      <c r="F34504" t="s">
        <v>41</v>
      </c>
      <c r="G34504" t="s">
        <v>44</v>
      </c>
      <c r="H34504" t="s">
        <v>74</v>
      </c>
      <c r="I34504" s="3">
        <v>3</v>
      </c>
      <c r="J34504" s="2">
        <v>794.67</v>
      </c>
      <c r="K34504" s="2">
        <v>760.66666699999996</v>
      </c>
      <c r="L34504" s="2">
        <v>2384</v>
      </c>
      <c r="M34504" s="2">
        <v>2282</v>
      </c>
      <c r="N34504">
        <f>YEAR(SalesForCourse_quizz_table[[#This Row],[Date]])</f>
        <v>2016</v>
      </c>
      <c r="O34504" s="2" t="str">
        <f>TEXT(SalesForCourse_quizz_table[[#This Row],[Date]],"MMMM")</f>
        <v>February</v>
      </c>
      <c r="P34504" s="2" t="str">
        <f t="shared" si="539"/>
        <v>40-49</v>
      </c>
    </row>
    <row r="34505" spans="1:16">
      <c r="A34505">
        <v>34503</v>
      </c>
      <c r="B34505" s="1">
        <v>42435</v>
      </c>
      <c r="C34505">
        <v>42</v>
      </c>
      <c r="D34505" t="s">
        <v>43</v>
      </c>
      <c r="E34505" t="s">
        <v>15</v>
      </c>
      <c r="F34505" t="s">
        <v>41</v>
      </c>
      <c r="G34505" t="s">
        <v>17</v>
      </c>
      <c r="H34505" t="s">
        <v>80</v>
      </c>
      <c r="I34505" s="3">
        <v>1</v>
      </c>
      <c r="J34505" s="2">
        <v>150</v>
      </c>
      <c r="K34505" s="2">
        <v>185</v>
      </c>
      <c r="L34505" s="2">
        <v>150</v>
      </c>
      <c r="M34505" s="2">
        <v>185</v>
      </c>
      <c r="N34505">
        <f>YEAR(SalesForCourse_quizz_table[[#This Row],[Date]])</f>
        <v>2016</v>
      </c>
      <c r="O34505" s="2" t="str">
        <f>TEXT(SalesForCourse_quizz_table[[#This Row],[Date]],"MMMM")</f>
        <v>March</v>
      </c>
      <c r="P34505" s="2" t="str">
        <f t="shared" si="539"/>
        <v>40-49</v>
      </c>
    </row>
    <row r="34506" spans="1:16">
      <c r="A34506">
        <v>34504</v>
      </c>
      <c r="B34506" s="1">
        <v>42435</v>
      </c>
      <c r="C34506">
        <v>42</v>
      </c>
      <c r="D34506" t="s">
        <v>43</v>
      </c>
      <c r="E34506" t="s">
        <v>15</v>
      </c>
      <c r="F34506" t="s">
        <v>41</v>
      </c>
      <c r="G34506" t="s">
        <v>17</v>
      </c>
      <c r="H34506" t="s">
        <v>80</v>
      </c>
      <c r="I34506" s="3">
        <v>3</v>
      </c>
      <c r="J34506" s="2">
        <v>75</v>
      </c>
      <c r="K34506" s="2">
        <v>88.333332999999996</v>
      </c>
      <c r="L34506" s="2">
        <v>225</v>
      </c>
      <c r="M34506" s="2">
        <v>265</v>
      </c>
      <c r="N34506">
        <f>YEAR(SalesForCourse_quizz_table[[#This Row],[Date]])</f>
        <v>2016</v>
      </c>
      <c r="O34506" s="2" t="str">
        <f>TEXT(SalesForCourse_quizz_table[[#This Row],[Date]],"MMMM")</f>
        <v>March</v>
      </c>
      <c r="P34506" s="2" t="str">
        <f t="shared" si="539"/>
        <v>40-49</v>
      </c>
    </row>
    <row r="34507" spans="1:16">
      <c r="A34507">
        <v>34505</v>
      </c>
      <c r="B34507" s="1">
        <v>42443</v>
      </c>
      <c r="C34507">
        <v>42</v>
      </c>
      <c r="D34507" t="s">
        <v>43</v>
      </c>
      <c r="E34507" t="s">
        <v>15</v>
      </c>
      <c r="F34507" t="s">
        <v>41</v>
      </c>
      <c r="G34507" t="s">
        <v>44</v>
      </c>
      <c r="H34507" t="s">
        <v>74</v>
      </c>
      <c r="I34507" s="3">
        <v>1</v>
      </c>
      <c r="J34507" s="2">
        <v>742</v>
      </c>
      <c r="K34507" s="2">
        <v>786</v>
      </c>
      <c r="L34507" s="2">
        <v>742</v>
      </c>
      <c r="M34507" s="2">
        <v>786</v>
      </c>
      <c r="N34507">
        <f>YEAR(SalesForCourse_quizz_table[[#This Row],[Date]])</f>
        <v>2016</v>
      </c>
      <c r="O34507" s="2" t="str">
        <f>TEXT(SalesForCourse_quizz_table[[#This Row],[Date]],"MMMM")</f>
        <v>March</v>
      </c>
      <c r="P34507" s="2" t="str">
        <f t="shared" si="539"/>
        <v>40-49</v>
      </c>
    </row>
    <row r="34508" spans="1:16">
      <c r="A34508">
        <v>34506</v>
      </c>
      <c r="B34508" s="1">
        <v>42443</v>
      </c>
      <c r="C34508">
        <v>42</v>
      </c>
      <c r="D34508" t="s">
        <v>43</v>
      </c>
      <c r="E34508" t="s">
        <v>15</v>
      </c>
      <c r="F34508" t="s">
        <v>41</v>
      </c>
      <c r="G34508" t="s">
        <v>17</v>
      </c>
      <c r="H34508" t="s">
        <v>80</v>
      </c>
      <c r="I34508" s="3">
        <v>1</v>
      </c>
      <c r="J34508" s="2">
        <v>90</v>
      </c>
      <c r="K34508" s="2">
        <v>110</v>
      </c>
      <c r="L34508" s="2">
        <v>90</v>
      </c>
      <c r="M34508" s="2">
        <v>110</v>
      </c>
      <c r="N34508">
        <f>YEAR(SalesForCourse_quizz_table[[#This Row],[Date]])</f>
        <v>2016</v>
      </c>
      <c r="O34508" s="2" t="str">
        <f>TEXT(SalesForCourse_quizz_table[[#This Row],[Date]],"MMMM")</f>
        <v>March</v>
      </c>
      <c r="P34508" s="2" t="str">
        <f t="shared" si="539"/>
        <v>40-49</v>
      </c>
    </row>
    <row r="34509" spans="1:16">
      <c r="A34509">
        <v>34507</v>
      </c>
      <c r="B34509" s="1">
        <v>42443</v>
      </c>
      <c r="C34509">
        <v>42</v>
      </c>
      <c r="D34509" t="s">
        <v>43</v>
      </c>
      <c r="E34509" t="s">
        <v>15</v>
      </c>
      <c r="F34509" t="s">
        <v>41</v>
      </c>
      <c r="G34509" t="s">
        <v>17</v>
      </c>
      <c r="H34509" t="s">
        <v>80</v>
      </c>
      <c r="I34509" s="3">
        <v>3</v>
      </c>
      <c r="J34509" s="2">
        <v>8.33</v>
      </c>
      <c r="K34509" s="2">
        <v>9.3333329999999997</v>
      </c>
      <c r="L34509" s="2">
        <v>25</v>
      </c>
      <c r="M34509" s="2">
        <v>28</v>
      </c>
      <c r="N34509">
        <f>YEAR(SalesForCourse_quizz_table[[#This Row],[Date]])</f>
        <v>2016</v>
      </c>
      <c r="O34509" s="2" t="str">
        <f>TEXT(SalesForCourse_quizz_table[[#This Row],[Date]],"MMMM")</f>
        <v>March</v>
      </c>
      <c r="P34509" s="2" t="str">
        <f t="shared" si="539"/>
        <v>40-49</v>
      </c>
    </row>
    <row r="34510" spans="1:16">
      <c r="A34510">
        <v>34508</v>
      </c>
      <c r="B34510" s="1">
        <v>42443</v>
      </c>
      <c r="C34510">
        <v>42</v>
      </c>
      <c r="D34510" t="s">
        <v>43</v>
      </c>
      <c r="E34510" t="s">
        <v>15</v>
      </c>
      <c r="F34510" t="s">
        <v>41</v>
      </c>
      <c r="G34510" t="s">
        <v>17</v>
      </c>
      <c r="H34510" t="s">
        <v>50</v>
      </c>
      <c r="I34510" s="3">
        <v>1</v>
      </c>
      <c r="J34510" s="2">
        <v>1375</v>
      </c>
      <c r="K34510" s="2">
        <v>1791</v>
      </c>
      <c r="L34510" s="2">
        <v>1375</v>
      </c>
      <c r="M34510" s="2">
        <v>1791</v>
      </c>
      <c r="N34510">
        <f>YEAR(SalesForCourse_quizz_table[[#This Row],[Date]])</f>
        <v>2016</v>
      </c>
      <c r="O34510" s="2" t="str">
        <f>TEXT(SalesForCourse_quizz_table[[#This Row],[Date]],"MMMM")</f>
        <v>March</v>
      </c>
      <c r="P34510" s="2" t="str">
        <f t="shared" si="539"/>
        <v>40-49</v>
      </c>
    </row>
    <row r="34511" spans="1:16">
      <c r="A34511">
        <v>34509</v>
      </c>
      <c r="B34511" s="1">
        <v>42462</v>
      </c>
      <c r="C34511">
        <v>42</v>
      </c>
      <c r="D34511" t="s">
        <v>43</v>
      </c>
      <c r="E34511" t="s">
        <v>15</v>
      </c>
      <c r="F34511" t="s">
        <v>41</v>
      </c>
      <c r="G34511" t="s">
        <v>17</v>
      </c>
      <c r="H34511" t="s">
        <v>80</v>
      </c>
      <c r="I34511" s="3">
        <v>3</v>
      </c>
      <c r="J34511" s="2">
        <v>11.67</v>
      </c>
      <c r="K34511" s="2">
        <v>16</v>
      </c>
      <c r="L34511" s="2">
        <v>35</v>
      </c>
      <c r="M34511" s="2">
        <v>48</v>
      </c>
      <c r="N34511">
        <f>YEAR(SalesForCourse_quizz_table[[#This Row],[Date]])</f>
        <v>2016</v>
      </c>
      <c r="O34511" s="2" t="str">
        <f>TEXT(SalesForCourse_quizz_table[[#This Row],[Date]],"MMMM")</f>
        <v>April</v>
      </c>
      <c r="P34511" s="2" t="str">
        <f t="shared" si="539"/>
        <v>40-49</v>
      </c>
    </row>
    <row r="34512" spans="1:16">
      <c r="A34512">
        <v>34510</v>
      </c>
      <c r="B34512" s="1">
        <v>42512</v>
      </c>
      <c r="C34512">
        <v>42</v>
      </c>
      <c r="D34512" t="s">
        <v>43</v>
      </c>
      <c r="E34512" t="s">
        <v>15</v>
      </c>
      <c r="F34512" t="s">
        <v>41</v>
      </c>
      <c r="G34512" t="s">
        <v>44</v>
      </c>
      <c r="H34512" t="s">
        <v>74</v>
      </c>
      <c r="I34512" s="3">
        <v>1</v>
      </c>
      <c r="J34512" s="2">
        <v>2384</v>
      </c>
      <c r="K34512" s="2">
        <v>2576</v>
      </c>
      <c r="L34512" s="2">
        <v>2384</v>
      </c>
      <c r="M34512" s="2">
        <v>2576</v>
      </c>
      <c r="N34512">
        <f>YEAR(SalesForCourse_quizz_table[[#This Row],[Date]])</f>
        <v>2016</v>
      </c>
      <c r="O34512" s="2" t="str">
        <f>TEXT(SalesForCourse_quizz_table[[#This Row],[Date]],"MMMM")</f>
        <v>May</v>
      </c>
      <c r="P34512" s="2" t="str">
        <f t="shared" si="539"/>
        <v>40-49</v>
      </c>
    </row>
    <row r="34513" spans="1:16">
      <c r="A34513">
        <v>34511</v>
      </c>
      <c r="B34513" s="1">
        <v>42395</v>
      </c>
      <c r="C34513">
        <v>42</v>
      </c>
      <c r="D34513" t="s">
        <v>43</v>
      </c>
      <c r="E34513" t="s">
        <v>15</v>
      </c>
      <c r="F34513" t="s">
        <v>41</v>
      </c>
      <c r="G34513" t="s">
        <v>17</v>
      </c>
      <c r="H34513" t="s">
        <v>42</v>
      </c>
      <c r="I34513" s="3">
        <v>3</v>
      </c>
      <c r="J34513" s="2">
        <v>265</v>
      </c>
      <c r="K34513" s="2">
        <v>324.33333299999998</v>
      </c>
      <c r="L34513" s="2">
        <v>795</v>
      </c>
      <c r="M34513" s="2">
        <v>973</v>
      </c>
      <c r="N34513">
        <f>YEAR(SalesForCourse_quizz_table[[#This Row],[Date]])</f>
        <v>2016</v>
      </c>
      <c r="O34513" s="2" t="str">
        <f>TEXT(SalesForCourse_quizz_table[[#This Row],[Date]],"MMMM")</f>
        <v>January</v>
      </c>
      <c r="P34513" s="2" t="str">
        <f t="shared" si="539"/>
        <v>40-49</v>
      </c>
    </row>
    <row r="34514" spans="1:16">
      <c r="A34514">
        <v>34512</v>
      </c>
      <c r="B34514" s="1">
        <v>42481</v>
      </c>
      <c r="C34514">
        <v>42</v>
      </c>
      <c r="D34514" t="s">
        <v>43</v>
      </c>
      <c r="E34514" t="s">
        <v>15</v>
      </c>
      <c r="F34514" t="s">
        <v>41</v>
      </c>
      <c r="G34514" t="s">
        <v>17</v>
      </c>
      <c r="H34514" t="s">
        <v>42</v>
      </c>
      <c r="I34514" s="3">
        <v>3</v>
      </c>
      <c r="J34514" s="2">
        <v>477</v>
      </c>
      <c r="K34514" s="2">
        <v>609</v>
      </c>
      <c r="L34514" s="2">
        <v>1431</v>
      </c>
      <c r="M34514" s="2">
        <v>1827</v>
      </c>
      <c r="N34514">
        <f>YEAR(SalesForCourse_quizz_table[[#This Row],[Date]])</f>
        <v>2016</v>
      </c>
      <c r="O34514" s="2" t="str">
        <f>TEXT(SalesForCourse_quizz_table[[#This Row],[Date]],"MMMM")</f>
        <v>April</v>
      </c>
      <c r="P34514" s="2" t="str">
        <f t="shared" si="539"/>
        <v>40-49</v>
      </c>
    </row>
    <row r="34515" spans="1:16">
      <c r="A34515">
        <v>34513</v>
      </c>
      <c r="B34515" s="1">
        <v>42459</v>
      </c>
      <c r="C34515">
        <v>42</v>
      </c>
      <c r="D34515" t="s">
        <v>14</v>
      </c>
      <c r="E34515" t="s">
        <v>15</v>
      </c>
      <c r="F34515" t="s">
        <v>16</v>
      </c>
      <c r="G34515" t="s">
        <v>44</v>
      </c>
      <c r="H34515" t="s">
        <v>74</v>
      </c>
      <c r="I34515" s="3">
        <v>2</v>
      </c>
      <c r="J34515" s="2">
        <v>371</v>
      </c>
      <c r="K34515" s="2">
        <v>383</v>
      </c>
      <c r="L34515" s="2">
        <v>742</v>
      </c>
      <c r="M34515" s="2">
        <v>766</v>
      </c>
      <c r="N34515">
        <f>YEAR(SalesForCourse_quizz_table[[#This Row],[Date]])</f>
        <v>2016</v>
      </c>
      <c r="O34515" s="2" t="str">
        <f>TEXT(SalesForCourse_quizz_table[[#This Row],[Date]],"MMMM")</f>
        <v>March</v>
      </c>
      <c r="P34515" s="2" t="str">
        <f t="shared" si="539"/>
        <v>40-49</v>
      </c>
    </row>
    <row r="34516" spans="1:16">
      <c r="A34516">
        <v>34514</v>
      </c>
      <c r="B34516" s="1">
        <v>42411</v>
      </c>
      <c r="C34516">
        <v>62</v>
      </c>
      <c r="D34516" t="s">
        <v>43</v>
      </c>
      <c r="E34516" t="s">
        <v>15</v>
      </c>
      <c r="F34516" t="s">
        <v>41</v>
      </c>
      <c r="G34516" t="s">
        <v>20</v>
      </c>
      <c r="H34516" t="s">
        <v>65</v>
      </c>
      <c r="I34516" s="3">
        <v>3</v>
      </c>
      <c r="J34516" s="2">
        <v>60</v>
      </c>
      <c r="K34516" s="2">
        <v>74.333332999999996</v>
      </c>
      <c r="L34516" s="2">
        <v>180</v>
      </c>
      <c r="M34516" s="2">
        <v>223</v>
      </c>
      <c r="N34516">
        <f>YEAR(SalesForCourse_quizz_table[[#This Row],[Date]])</f>
        <v>2016</v>
      </c>
      <c r="O34516" s="2" t="str">
        <f>TEXT(SalesForCourse_quizz_table[[#This Row],[Date]],"MMMM")</f>
        <v>February</v>
      </c>
      <c r="P34516" s="2" t="str">
        <f t="shared" si="539"/>
        <v>60-69</v>
      </c>
    </row>
    <row r="34517" spans="1:16">
      <c r="A34517">
        <v>34515</v>
      </c>
      <c r="B34517" s="1">
        <v>42442</v>
      </c>
      <c r="C34517">
        <v>62</v>
      </c>
      <c r="D34517" t="s">
        <v>43</v>
      </c>
      <c r="E34517" t="s">
        <v>15</v>
      </c>
      <c r="F34517" t="s">
        <v>41</v>
      </c>
      <c r="G34517" t="s">
        <v>20</v>
      </c>
      <c r="H34517" t="s">
        <v>53</v>
      </c>
      <c r="I34517" s="3">
        <v>1</v>
      </c>
      <c r="J34517" s="2">
        <v>1050</v>
      </c>
      <c r="K34517" s="2">
        <v>1321</v>
      </c>
      <c r="L34517" s="2">
        <v>1050</v>
      </c>
      <c r="M34517" s="2">
        <v>1321</v>
      </c>
      <c r="N34517">
        <f>YEAR(SalesForCourse_quizz_table[[#This Row],[Date]])</f>
        <v>2016</v>
      </c>
      <c r="O34517" s="2" t="str">
        <f>TEXT(SalesForCourse_quizz_table[[#This Row],[Date]],"MMMM")</f>
        <v>March</v>
      </c>
      <c r="P34517" s="2" t="str">
        <f t="shared" si="539"/>
        <v>60-69</v>
      </c>
    </row>
    <row r="34518" spans="1:16">
      <c r="A34518">
        <v>34516</v>
      </c>
      <c r="B34518" s="1">
        <v>42442</v>
      </c>
      <c r="C34518">
        <v>62</v>
      </c>
      <c r="D34518" t="s">
        <v>43</v>
      </c>
      <c r="E34518" t="s">
        <v>15</v>
      </c>
      <c r="F34518" t="s">
        <v>41</v>
      </c>
      <c r="G34518" t="s">
        <v>20</v>
      </c>
      <c r="H34518" t="s">
        <v>65</v>
      </c>
      <c r="I34518" s="3">
        <v>2</v>
      </c>
      <c r="J34518" s="2">
        <v>85.5</v>
      </c>
      <c r="K34518" s="2">
        <v>87.5</v>
      </c>
      <c r="L34518" s="2">
        <v>171</v>
      </c>
      <c r="M34518" s="2">
        <v>175</v>
      </c>
      <c r="N34518">
        <f>YEAR(SalesForCourse_quizz_table[[#This Row],[Date]])</f>
        <v>2016</v>
      </c>
      <c r="O34518" s="2" t="str">
        <f>TEXT(SalesForCourse_quizz_table[[#This Row],[Date]],"MMMM")</f>
        <v>March</v>
      </c>
      <c r="P34518" s="2" t="str">
        <f t="shared" si="539"/>
        <v>60-69</v>
      </c>
    </row>
    <row r="34519" spans="1:16">
      <c r="A34519">
        <v>34517</v>
      </c>
      <c r="B34519" s="1">
        <v>42411</v>
      </c>
      <c r="C34519">
        <v>62</v>
      </c>
      <c r="D34519" t="s">
        <v>43</v>
      </c>
      <c r="E34519" t="s">
        <v>15</v>
      </c>
      <c r="F34519" t="s">
        <v>41</v>
      </c>
      <c r="G34519" t="s">
        <v>44</v>
      </c>
      <c r="H34519" t="s">
        <v>74</v>
      </c>
      <c r="I34519" s="3">
        <v>2</v>
      </c>
      <c r="J34519" s="2">
        <v>1192</v>
      </c>
      <c r="K34519" s="2">
        <v>1304</v>
      </c>
      <c r="L34519" s="2">
        <v>2384</v>
      </c>
      <c r="M34519" s="2">
        <v>2608</v>
      </c>
      <c r="N34519">
        <f>YEAR(SalesForCourse_quizz_table[[#This Row],[Date]])</f>
        <v>2016</v>
      </c>
      <c r="O34519" s="2" t="str">
        <f>TEXT(SalesForCourse_quizz_table[[#This Row],[Date]],"MMMM")</f>
        <v>February</v>
      </c>
      <c r="P34519" s="2" t="str">
        <f t="shared" si="539"/>
        <v>60-69</v>
      </c>
    </row>
    <row r="34520" spans="1:16">
      <c r="A34520">
        <v>34518</v>
      </c>
      <c r="B34520" s="1">
        <v>42423</v>
      </c>
      <c r="C34520">
        <v>62</v>
      </c>
      <c r="D34520" t="s">
        <v>43</v>
      </c>
      <c r="E34520" t="s">
        <v>15</v>
      </c>
      <c r="F34520" t="s">
        <v>41</v>
      </c>
      <c r="G34520" t="s">
        <v>44</v>
      </c>
      <c r="H34520" t="s">
        <v>74</v>
      </c>
      <c r="I34520" s="3">
        <v>1</v>
      </c>
      <c r="J34520" s="2">
        <v>2384</v>
      </c>
      <c r="K34520" s="2">
        <v>2577</v>
      </c>
      <c r="L34520" s="2">
        <v>2384</v>
      </c>
      <c r="M34520" s="2">
        <v>2577</v>
      </c>
      <c r="N34520">
        <f>YEAR(SalesForCourse_quizz_table[[#This Row],[Date]])</f>
        <v>2016</v>
      </c>
      <c r="O34520" s="2" t="str">
        <f>TEXT(SalesForCourse_quizz_table[[#This Row],[Date]],"MMMM")</f>
        <v>February</v>
      </c>
      <c r="P34520" s="2" t="str">
        <f t="shared" si="539"/>
        <v>60-69</v>
      </c>
    </row>
    <row r="34521" spans="1:16">
      <c r="A34521">
        <v>34519</v>
      </c>
      <c r="B34521" s="1">
        <v>42475</v>
      </c>
      <c r="C34521">
        <v>62</v>
      </c>
      <c r="D34521" t="s">
        <v>43</v>
      </c>
      <c r="E34521" t="s">
        <v>15</v>
      </c>
      <c r="F34521" t="s">
        <v>41</v>
      </c>
      <c r="G34521" t="s">
        <v>44</v>
      </c>
      <c r="H34521" t="s">
        <v>74</v>
      </c>
      <c r="I34521" s="3">
        <v>1</v>
      </c>
      <c r="J34521" s="2">
        <v>742</v>
      </c>
      <c r="K34521" s="2">
        <v>810</v>
      </c>
      <c r="L34521" s="2">
        <v>742</v>
      </c>
      <c r="M34521" s="2">
        <v>810</v>
      </c>
      <c r="N34521">
        <f>YEAR(SalesForCourse_quizz_table[[#This Row],[Date]])</f>
        <v>2016</v>
      </c>
      <c r="O34521" s="2" t="str">
        <f>TEXT(SalesForCourse_quizz_table[[#This Row],[Date]],"MMMM")</f>
        <v>April</v>
      </c>
      <c r="P34521" s="2" t="str">
        <f t="shared" si="539"/>
        <v>60-69</v>
      </c>
    </row>
    <row r="34522" spans="1:16">
      <c r="A34522">
        <v>34520</v>
      </c>
      <c r="B34522" s="1">
        <v>42322</v>
      </c>
      <c r="C34522">
        <v>62</v>
      </c>
      <c r="D34522" t="s">
        <v>43</v>
      </c>
      <c r="E34522" t="s">
        <v>15</v>
      </c>
      <c r="F34522" t="s">
        <v>41</v>
      </c>
      <c r="G34522" t="s">
        <v>44</v>
      </c>
      <c r="H34522" t="s">
        <v>111</v>
      </c>
      <c r="I34522" s="3">
        <v>2</v>
      </c>
      <c r="J34522" s="2">
        <v>270</v>
      </c>
      <c r="K34522" s="2">
        <v>253.5</v>
      </c>
      <c r="L34522" s="2">
        <v>540</v>
      </c>
      <c r="M34522" s="2">
        <v>507</v>
      </c>
      <c r="N34522">
        <f>YEAR(SalesForCourse_quizz_table[[#This Row],[Date]])</f>
        <v>2015</v>
      </c>
      <c r="O34522" s="2" t="str">
        <f>TEXT(SalesForCourse_quizz_table[[#This Row],[Date]],"MMMM")</f>
        <v>November</v>
      </c>
      <c r="P34522" s="2" t="str">
        <f t="shared" si="539"/>
        <v>60-69</v>
      </c>
    </row>
    <row r="34523" spans="1:16">
      <c r="A34523">
        <v>34521</v>
      </c>
      <c r="B34523" s="1">
        <v>42578</v>
      </c>
      <c r="C34523">
        <v>61</v>
      </c>
      <c r="D34523" t="s">
        <v>14</v>
      </c>
      <c r="E34523" t="s">
        <v>15</v>
      </c>
      <c r="F34523" t="s">
        <v>49</v>
      </c>
      <c r="G34523" t="s">
        <v>20</v>
      </c>
      <c r="H34523" t="s">
        <v>21</v>
      </c>
      <c r="I34523" s="3">
        <v>2</v>
      </c>
      <c r="J34523" s="2">
        <v>24.5</v>
      </c>
      <c r="K34523" s="2">
        <v>32</v>
      </c>
      <c r="L34523" s="2">
        <v>49</v>
      </c>
      <c r="M34523" s="2">
        <v>64</v>
      </c>
      <c r="N34523">
        <f>YEAR(SalesForCourse_quizz_table[[#This Row],[Date]])</f>
        <v>2016</v>
      </c>
      <c r="O34523" s="2" t="str">
        <f>TEXT(SalesForCourse_quizz_table[[#This Row],[Date]],"MMMM")</f>
        <v>July</v>
      </c>
      <c r="P34523" s="2" t="str">
        <f t="shared" si="539"/>
        <v>60-69</v>
      </c>
    </row>
    <row r="34524" spans="1:16">
      <c r="A34524">
        <v>34522</v>
      </c>
      <c r="B34524" s="1">
        <v>42521</v>
      </c>
      <c r="C34524">
        <v>61</v>
      </c>
      <c r="D34524" t="s">
        <v>43</v>
      </c>
      <c r="E34524" t="s">
        <v>15</v>
      </c>
      <c r="F34524" t="s">
        <v>41</v>
      </c>
      <c r="G34524" t="s">
        <v>17</v>
      </c>
      <c r="H34524" t="s">
        <v>26</v>
      </c>
      <c r="I34524" s="3">
        <v>3</v>
      </c>
      <c r="J34524" s="2">
        <v>128.33000000000001</v>
      </c>
      <c r="K34524" s="2">
        <v>168.66666699999999</v>
      </c>
      <c r="L34524" s="2">
        <v>385</v>
      </c>
      <c r="M34524" s="2">
        <v>506</v>
      </c>
      <c r="N34524">
        <f>YEAR(SalesForCourse_quizz_table[[#This Row],[Date]])</f>
        <v>2016</v>
      </c>
      <c r="O34524" s="2" t="str">
        <f>TEXT(SalesForCourse_quizz_table[[#This Row],[Date]],"MMMM")</f>
        <v>May</v>
      </c>
      <c r="P34524" s="2" t="str">
        <f t="shared" si="539"/>
        <v>60-69</v>
      </c>
    </row>
    <row r="34525" spans="1:16">
      <c r="A34525">
        <v>34523</v>
      </c>
      <c r="B34525" s="1">
        <v>42329</v>
      </c>
      <c r="C34525">
        <v>61</v>
      </c>
      <c r="D34525" t="s">
        <v>43</v>
      </c>
      <c r="E34525" t="s">
        <v>15</v>
      </c>
      <c r="F34525" t="s">
        <v>41</v>
      </c>
      <c r="G34525" t="s">
        <v>17</v>
      </c>
      <c r="H34525" t="s">
        <v>26</v>
      </c>
      <c r="I34525" s="3">
        <v>3</v>
      </c>
      <c r="J34525" s="2">
        <v>46.67</v>
      </c>
      <c r="K34525" s="2">
        <v>50</v>
      </c>
      <c r="L34525" s="2">
        <v>140</v>
      </c>
      <c r="M34525" s="2">
        <v>150</v>
      </c>
      <c r="N34525">
        <f>YEAR(SalesForCourse_quizz_table[[#This Row],[Date]])</f>
        <v>2015</v>
      </c>
      <c r="O34525" s="2" t="str">
        <f>TEXT(SalesForCourse_quizz_table[[#This Row],[Date]],"MMMM")</f>
        <v>November</v>
      </c>
      <c r="P34525" s="2" t="str">
        <f t="shared" si="539"/>
        <v>60-69</v>
      </c>
    </row>
    <row r="34526" spans="1:16">
      <c r="A34526">
        <v>34524</v>
      </c>
      <c r="B34526" s="1">
        <v>42467</v>
      </c>
      <c r="C34526">
        <v>61</v>
      </c>
      <c r="D34526" t="s">
        <v>14</v>
      </c>
      <c r="E34526" t="s">
        <v>15</v>
      </c>
      <c r="F34526" t="s">
        <v>41</v>
      </c>
      <c r="G34526" t="s">
        <v>44</v>
      </c>
      <c r="H34526" t="s">
        <v>74</v>
      </c>
      <c r="I34526" s="3">
        <v>2</v>
      </c>
      <c r="J34526" s="2">
        <v>371</v>
      </c>
      <c r="K34526" s="2">
        <v>337</v>
      </c>
      <c r="L34526" s="2">
        <v>742</v>
      </c>
      <c r="M34526" s="2">
        <v>674</v>
      </c>
      <c r="N34526">
        <f>YEAR(SalesForCourse_quizz_table[[#This Row],[Date]])</f>
        <v>2016</v>
      </c>
      <c r="O34526" s="2" t="str">
        <f>TEXT(SalesForCourse_quizz_table[[#This Row],[Date]],"MMMM")</f>
        <v>April</v>
      </c>
      <c r="P34526" s="2" t="str">
        <f t="shared" si="539"/>
        <v>60-69</v>
      </c>
    </row>
    <row r="34527" spans="1:16">
      <c r="A34527">
        <v>34525</v>
      </c>
      <c r="B34527" s="1">
        <v>42467</v>
      </c>
      <c r="C34527">
        <v>61</v>
      </c>
      <c r="D34527" t="s">
        <v>14</v>
      </c>
      <c r="E34527" t="s">
        <v>15</v>
      </c>
      <c r="F34527" t="s">
        <v>41</v>
      </c>
      <c r="G34527" t="s">
        <v>17</v>
      </c>
      <c r="H34527" t="s">
        <v>80</v>
      </c>
      <c r="I34527" s="3">
        <v>3</v>
      </c>
      <c r="J34527" s="2">
        <v>21.67</v>
      </c>
      <c r="K34527" s="2">
        <v>27.333333</v>
      </c>
      <c r="L34527" s="2">
        <v>65</v>
      </c>
      <c r="M34527" s="2">
        <v>82</v>
      </c>
      <c r="N34527">
        <f>YEAR(SalesForCourse_quizz_table[[#This Row],[Date]])</f>
        <v>2016</v>
      </c>
      <c r="O34527" s="2" t="str">
        <f>TEXT(SalesForCourse_quizz_table[[#This Row],[Date]],"MMMM")</f>
        <v>April</v>
      </c>
      <c r="P34527" s="2" t="str">
        <f t="shared" si="539"/>
        <v>60-69</v>
      </c>
    </row>
    <row r="34528" spans="1:16">
      <c r="A34528">
        <v>34526</v>
      </c>
      <c r="B34528" s="1">
        <v>42467</v>
      </c>
      <c r="C34528">
        <v>61</v>
      </c>
      <c r="D34528" t="s">
        <v>14</v>
      </c>
      <c r="E34528" t="s">
        <v>15</v>
      </c>
      <c r="F34528" t="s">
        <v>41</v>
      </c>
      <c r="G34528" t="s">
        <v>17</v>
      </c>
      <c r="H34528" t="s">
        <v>80</v>
      </c>
      <c r="I34528" s="3">
        <v>2</v>
      </c>
      <c r="J34528" s="2">
        <v>130.5</v>
      </c>
      <c r="K34528" s="2">
        <v>160.5</v>
      </c>
      <c r="L34528" s="2">
        <v>261</v>
      </c>
      <c r="M34528" s="2">
        <v>321</v>
      </c>
      <c r="N34528">
        <f>YEAR(SalesForCourse_quizz_table[[#This Row],[Date]])</f>
        <v>2016</v>
      </c>
      <c r="O34528" s="2" t="str">
        <f>TEXT(SalesForCourse_quizz_table[[#This Row],[Date]],"MMMM")</f>
        <v>April</v>
      </c>
      <c r="P34528" s="2" t="str">
        <f t="shared" si="539"/>
        <v>60-69</v>
      </c>
    </row>
    <row r="34529" spans="1:16">
      <c r="A34529">
        <v>34527</v>
      </c>
      <c r="B34529" s="1">
        <v>42471</v>
      </c>
      <c r="C34529">
        <v>61</v>
      </c>
      <c r="D34529" t="s">
        <v>14</v>
      </c>
      <c r="E34529" t="s">
        <v>15</v>
      </c>
      <c r="F34529" t="s">
        <v>41</v>
      </c>
      <c r="G34529" t="s">
        <v>44</v>
      </c>
      <c r="H34529" t="s">
        <v>74</v>
      </c>
      <c r="I34529" s="3">
        <v>3</v>
      </c>
      <c r="J34529" s="2">
        <v>247.33</v>
      </c>
      <c r="K34529" s="2">
        <v>259.33333299999998</v>
      </c>
      <c r="L34529" s="2">
        <v>742</v>
      </c>
      <c r="M34529" s="2">
        <v>778</v>
      </c>
      <c r="N34529">
        <f>YEAR(SalesForCourse_quizz_table[[#This Row],[Date]])</f>
        <v>2016</v>
      </c>
      <c r="O34529" s="2" t="str">
        <f>TEXT(SalesForCourse_quizz_table[[#This Row],[Date]],"MMMM")</f>
        <v>April</v>
      </c>
      <c r="P34529" s="2" t="str">
        <f t="shared" si="539"/>
        <v>60-69</v>
      </c>
    </row>
    <row r="34530" spans="1:16">
      <c r="A34530">
        <v>34528</v>
      </c>
      <c r="B34530" s="1">
        <v>42352</v>
      </c>
      <c r="C34530">
        <v>61</v>
      </c>
      <c r="D34530" t="s">
        <v>14</v>
      </c>
      <c r="E34530" t="s">
        <v>15</v>
      </c>
      <c r="F34530" t="s">
        <v>41</v>
      </c>
      <c r="G34530" t="s">
        <v>44</v>
      </c>
      <c r="H34530" t="s">
        <v>111</v>
      </c>
      <c r="I34530" s="3">
        <v>2</v>
      </c>
      <c r="J34530" s="2">
        <v>560</v>
      </c>
      <c r="K34530" s="2">
        <v>542</v>
      </c>
      <c r="L34530" s="2">
        <v>1120</v>
      </c>
      <c r="M34530" s="2">
        <v>1084</v>
      </c>
      <c r="N34530">
        <f>YEAR(SalesForCourse_quizz_table[[#This Row],[Date]])</f>
        <v>2015</v>
      </c>
      <c r="O34530" s="2" t="str">
        <f>TEXT(SalesForCourse_quizz_table[[#This Row],[Date]],"MMMM")</f>
        <v>December</v>
      </c>
      <c r="P34530" s="2" t="str">
        <f t="shared" si="539"/>
        <v>60-69</v>
      </c>
    </row>
    <row r="34531" spans="1:16">
      <c r="A34531">
        <v>34529</v>
      </c>
      <c r="B34531" s="1">
        <v>42352</v>
      </c>
      <c r="C34531">
        <v>61</v>
      </c>
      <c r="D34531" t="s">
        <v>14</v>
      </c>
      <c r="E34531" t="s">
        <v>15</v>
      </c>
      <c r="F34531" t="s">
        <v>41</v>
      </c>
      <c r="G34531" t="s">
        <v>17</v>
      </c>
      <c r="H34531" t="s">
        <v>80</v>
      </c>
      <c r="I34531" s="3">
        <v>1</v>
      </c>
      <c r="J34531" s="2">
        <v>171</v>
      </c>
      <c r="K34531" s="2">
        <v>189</v>
      </c>
      <c r="L34531" s="2">
        <v>171</v>
      </c>
      <c r="M34531" s="2">
        <v>189</v>
      </c>
      <c r="N34531">
        <f>YEAR(SalesForCourse_quizz_table[[#This Row],[Date]])</f>
        <v>2015</v>
      </c>
      <c r="O34531" s="2" t="str">
        <f>TEXT(SalesForCourse_quizz_table[[#This Row],[Date]],"MMMM")</f>
        <v>December</v>
      </c>
      <c r="P34531" s="2" t="str">
        <f t="shared" si="539"/>
        <v>60-69</v>
      </c>
    </row>
    <row r="34532" spans="1:16">
      <c r="A34532">
        <v>34530</v>
      </c>
      <c r="B34532" s="1">
        <v>42352</v>
      </c>
      <c r="C34532">
        <v>61</v>
      </c>
      <c r="D34532" t="s">
        <v>14</v>
      </c>
      <c r="E34532" t="s">
        <v>15</v>
      </c>
      <c r="F34532" t="s">
        <v>41</v>
      </c>
      <c r="G34532" t="s">
        <v>17</v>
      </c>
      <c r="H34532" t="s">
        <v>80</v>
      </c>
      <c r="I34532" s="3">
        <v>1</v>
      </c>
      <c r="J34532" s="2">
        <v>80</v>
      </c>
      <c r="K34532" s="2">
        <v>82</v>
      </c>
      <c r="L34532" s="2">
        <v>80</v>
      </c>
      <c r="M34532" s="2">
        <v>82</v>
      </c>
      <c r="N34532">
        <f>YEAR(SalesForCourse_quizz_table[[#This Row],[Date]])</f>
        <v>2015</v>
      </c>
      <c r="O34532" s="2" t="str">
        <f>TEXT(SalesForCourse_quizz_table[[#This Row],[Date]],"MMMM")</f>
        <v>December</v>
      </c>
      <c r="P34532" s="2" t="str">
        <f t="shared" si="539"/>
        <v>60-69</v>
      </c>
    </row>
    <row r="34533" spans="1:16">
      <c r="A34533">
        <v>34531</v>
      </c>
      <c r="B34533" s="1">
        <v>42364</v>
      </c>
      <c r="C34533">
        <v>61</v>
      </c>
      <c r="D34533" t="s">
        <v>14</v>
      </c>
      <c r="E34533" t="s">
        <v>15</v>
      </c>
      <c r="F34533" t="s">
        <v>41</v>
      </c>
      <c r="G34533" t="s">
        <v>17</v>
      </c>
      <c r="H34533" t="s">
        <v>80</v>
      </c>
      <c r="I34533" s="3">
        <v>1</v>
      </c>
      <c r="J34533" s="2">
        <v>60</v>
      </c>
      <c r="K34533" s="2">
        <v>62</v>
      </c>
      <c r="L34533" s="2">
        <v>60</v>
      </c>
      <c r="M34533" s="2">
        <v>62</v>
      </c>
      <c r="N34533">
        <f>YEAR(SalesForCourse_quizz_table[[#This Row],[Date]])</f>
        <v>2015</v>
      </c>
      <c r="O34533" s="2" t="str">
        <f>TEXT(SalesForCourse_quizz_table[[#This Row],[Date]],"MMMM")</f>
        <v>December</v>
      </c>
      <c r="P34533" s="2" t="str">
        <f t="shared" si="539"/>
        <v>60-69</v>
      </c>
    </row>
    <row r="34534" spans="1:16">
      <c r="A34534">
        <v>34532</v>
      </c>
      <c r="B34534" s="1">
        <v>42364</v>
      </c>
      <c r="C34534">
        <v>61</v>
      </c>
      <c r="D34534" t="s">
        <v>14</v>
      </c>
      <c r="E34534" t="s">
        <v>15</v>
      </c>
      <c r="F34534" t="s">
        <v>41</v>
      </c>
      <c r="G34534" t="s">
        <v>17</v>
      </c>
      <c r="H34534" t="s">
        <v>80</v>
      </c>
      <c r="I34534" s="3">
        <v>1</v>
      </c>
      <c r="J34534" s="2">
        <v>120</v>
      </c>
      <c r="K34534" s="2">
        <v>134</v>
      </c>
      <c r="L34534" s="2">
        <v>120</v>
      </c>
      <c r="M34534" s="2">
        <v>134</v>
      </c>
      <c r="N34534">
        <f>YEAR(SalesForCourse_quizz_table[[#This Row],[Date]])</f>
        <v>2015</v>
      </c>
      <c r="O34534" s="2" t="str">
        <f>TEXT(SalesForCourse_quizz_table[[#This Row],[Date]],"MMMM")</f>
        <v>December</v>
      </c>
      <c r="P34534" s="2" t="str">
        <f t="shared" si="539"/>
        <v>60-69</v>
      </c>
    </row>
    <row r="34535" spans="1:16">
      <c r="A34535">
        <v>34533</v>
      </c>
      <c r="B34535" s="1">
        <v>42387</v>
      </c>
      <c r="C34535">
        <v>37</v>
      </c>
      <c r="D34535" t="s">
        <v>14</v>
      </c>
      <c r="E34535" t="s">
        <v>15</v>
      </c>
      <c r="F34535" t="s">
        <v>49</v>
      </c>
      <c r="G34535" t="s">
        <v>17</v>
      </c>
      <c r="H34535" t="s">
        <v>18</v>
      </c>
      <c r="I34535" s="3">
        <v>3</v>
      </c>
      <c r="J34535" s="2">
        <v>96.67</v>
      </c>
      <c r="K34535" s="2">
        <v>109.666667</v>
      </c>
      <c r="L34535" s="2">
        <v>290</v>
      </c>
      <c r="M34535" s="2">
        <v>329</v>
      </c>
      <c r="N34535">
        <f>YEAR(SalesForCourse_quizz_table[[#This Row],[Date]])</f>
        <v>2016</v>
      </c>
      <c r="O34535" s="2" t="str">
        <f>TEXT(SalesForCourse_quizz_table[[#This Row],[Date]],"MMMM")</f>
        <v>January</v>
      </c>
      <c r="P34535" s="2" t="str">
        <f t="shared" si="539"/>
        <v>30-39</v>
      </c>
    </row>
    <row r="34536" spans="1:16">
      <c r="A34536">
        <v>34534</v>
      </c>
      <c r="B34536" s="1">
        <v>42387</v>
      </c>
      <c r="C34536">
        <v>37</v>
      </c>
      <c r="D34536" t="s">
        <v>14</v>
      </c>
      <c r="E34536" t="s">
        <v>15</v>
      </c>
      <c r="F34536" t="s">
        <v>49</v>
      </c>
      <c r="G34536" t="s">
        <v>17</v>
      </c>
      <c r="H34536" t="s">
        <v>18</v>
      </c>
      <c r="I34536" s="3">
        <v>1</v>
      </c>
      <c r="J34536" s="2">
        <v>85</v>
      </c>
      <c r="K34536" s="2">
        <v>99</v>
      </c>
      <c r="L34536" s="2">
        <v>85</v>
      </c>
      <c r="M34536" s="2">
        <v>99</v>
      </c>
      <c r="N34536">
        <f>YEAR(SalesForCourse_quizz_table[[#This Row],[Date]])</f>
        <v>2016</v>
      </c>
      <c r="O34536" s="2" t="str">
        <f>TEXT(SalesForCourse_quizz_table[[#This Row],[Date]],"MMMM")</f>
        <v>January</v>
      </c>
      <c r="P34536" s="2" t="str">
        <f t="shared" si="539"/>
        <v>30-39</v>
      </c>
    </row>
    <row r="34537" spans="1:16">
      <c r="A34537">
        <v>34535</v>
      </c>
      <c r="B34537" s="1">
        <v>42449</v>
      </c>
      <c r="C34537">
        <v>37</v>
      </c>
      <c r="D34537" t="s">
        <v>14</v>
      </c>
      <c r="E34537" t="s">
        <v>15</v>
      </c>
      <c r="F34537" t="s">
        <v>49</v>
      </c>
      <c r="G34537" t="s">
        <v>17</v>
      </c>
      <c r="H34537" t="s">
        <v>18</v>
      </c>
      <c r="I34537" s="3">
        <v>2</v>
      </c>
      <c r="J34537" s="2">
        <v>350</v>
      </c>
      <c r="K34537" s="2">
        <v>384</v>
      </c>
      <c r="L34537" s="2">
        <v>700</v>
      </c>
      <c r="M34537" s="2">
        <v>768</v>
      </c>
      <c r="N34537">
        <f>YEAR(SalesForCourse_quizz_table[[#This Row],[Date]])</f>
        <v>2016</v>
      </c>
      <c r="O34537" s="2" t="str">
        <f>TEXT(SalesForCourse_quizz_table[[#This Row],[Date]],"MMMM")</f>
        <v>March</v>
      </c>
      <c r="P34537" s="2" t="str">
        <f t="shared" si="539"/>
        <v>30-39</v>
      </c>
    </row>
    <row r="34538" spans="1:16">
      <c r="A34538">
        <v>34536</v>
      </c>
      <c r="B34538" s="1">
        <v>42449</v>
      </c>
      <c r="C34538">
        <v>37</v>
      </c>
      <c r="D34538" t="s">
        <v>14</v>
      </c>
      <c r="E34538" t="s">
        <v>15</v>
      </c>
      <c r="F34538" t="s">
        <v>49</v>
      </c>
      <c r="G34538" t="s">
        <v>17</v>
      </c>
      <c r="H34538" t="s">
        <v>18</v>
      </c>
      <c r="I34538" s="3">
        <v>2</v>
      </c>
      <c r="J34538" s="2">
        <v>36</v>
      </c>
      <c r="K34538" s="2">
        <v>46</v>
      </c>
      <c r="L34538" s="2">
        <v>72</v>
      </c>
      <c r="M34538" s="2">
        <v>92</v>
      </c>
      <c r="N34538">
        <f>YEAR(SalesForCourse_quizz_table[[#This Row],[Date]])</f>
        <v>2016</v>
      </c>
      <c r="O34538" s="2" t="str">
        <f>TEXT(SalesForCourse_quizz_table[[#This Row],[Date]],"MMMM")</f>
        <v>March</v>
      </c>
      <c r="P34538" s="2" t="str">
        <f t="shared" si="539"/>
        <v>30-39</v>
      </c>
    </row>
    <row r="34539" spans="1:16">
      <c r="A34539">
        <v>34537</v>
      </c>
      <c r="B34539" s="1">
        <v>42460</v>
      </c>
      <c r="C34539">
        <v>37</v>
      </c>
      <c r="D34539" t="s">
        <v>14</v>
      </c>
      <c r="E34539" t="s">
        <v>15</v>
      </c>
      <c r="F34539" t="s">
        <v>49</v>
      </c>
      <c r="G34539" t="s">
        <v>17</v>
      </c>
      <c r="H34539" t="s">
        <v>18</v>
      </c>
      <c r="I34539" s="3">
        <v>1</v>
      </c>
      <c r="J34539" s="2">
        <v>104</v>
      </c>
      <c r="K34539" s="2">
        <v>116</v>
      </c>
      <c r="L34539" s="2">
        <v>104</v>
      </c>
      <c r="M34539" s="2">
        <v>116</v>
      </c>
      <c r="N34539">
        <f>YEAR(SalesForCourse_quizz_table[[#This Row],[Date]])</f>
        <v>2016</v>
      </c>
      <c r="O34539" s="2" t="str">
        <f>TEXT(SalesForCourse_quizz_table[[#This Row],[Date]],"MMMM")</f>
        <v>March</v>
      </c>
      <c r="P34539" s="2" t="str">
        <f t="shared" si="539"/>
        <v>30-39</v>
      </c>
    </row>
    <row r="34540" spans="1:16">
      <c r="A34540">
        <v>34538</v>
      </c>
      <c r="B34540" s="1">
        <v>42460</v>
      </c>
      <c r="C34540">
        <v>37</v>
      </c>
      <c r="D34540" t="s">
        <v>14</v>
      </c>
      <c r="E34540" t="s">
        <v>15</v>
      </c>
      <c r="F34540" t="s">
        <v>49</v>
      </c>
      <c r="G34540" t="s">
        <v>17</v>
      </c>
      <c r="H34540" t="s">
        <v>18</v>
      </c>
      <c r="I34540" s="3">
        <v>1</v>
      </c>
      <c r="J34540" s="2">
        <v>200</v>
      </c>
      <c r="K34540" s="2">
        <v>273</v>
      </c>
      <c r="L34540" s="2">
        <v>200</v>
      </c>
      <c r="M34540" s="2">
        <v>273</v>
      </c>
      <c r="N34540">
        <f>YEAR(SalesForCourse_quizz_table[[#This Row],[Date]])</f>
        <v>2016</v>
      </c>
      <c r="O34540" s="2" t="str">
        <f>TEXT(SalesForCourse_quizz_table[[#This Row],[Date]],"MMMM")</f>
        <v>March</v>
      </c>
      <c r="P34540" s="2" t="str">
        <f t="shared" si="539"/>
        <v>30-39</v>
      </c>
    </row>
    <row r="34541" spans="1:16">
      <c r="A34541">
        <v>34539</v>
      </c>
      <c r="B34541" s="1">
        <v>42467</v>
      </c>
      <c r="C34541">
        <v>37</v>
      </c>
      <c r="D34541" t="s">
        <v>14</v>
      </c>
      <c r="E34541" t="s">
        <v>15</v>
      </c>
      <c r="F34541" t="s">
        <v>49</v>
      </c>
      <c r="G34541" t="s">
        <v>17</v>
      </c>
      <c r="H34541" t="s">
        <v>18</v>
      </c>
      <c r="I34541" s="3">
        <v>2</v>
      </c>
      <c r="J34541" s="2">
        <v>26</v>
      </c>
      <c r="K34541" s="2">
        <v>29.5</v>
      </c>
      <c r="L34541" s="2">
        <v>52</v>
      </c>
      <c r="M34541" s="2">
        <v>59</v>
      </c>
      <c r="N34541">
        <f>YEAR(SalesForCourse_quizz_table[[#This Row],[Date]])</f>
        <v>2016</v>
      </c>
      <c r="O34541" s="2" t="str">
        <f>TEXT(SalesForCourse_quizz_table[[#This Row],[Date]],"MMMM")</f>
        <v>April</v>
      </c>
      <c r="P34541" s="2" t="str">
        <f t="shared" si="539"/>
        <v>30-39</v>
      </c>
    </row>
    <row r="34542" spans="1:16">
      <c r="A34542">
        <v>34540</v>
      </c>
      <c r="B34542" s="1">
        <v>42268</v>
      </c>
      <c r="C34542">
        <v>37</v>
      </c>
      <c r="D34542" t="s">
        <v>14</v>
      </c>
      <c r="E34542" t="s">
        <v>15</v>
      </c>
      <c r="F34542" t="s">
        <v>49</v>
      </c>
      <c r="G34542" t="s">
        <v>17</v>
      </c>
      <c r="H34542" t="s">
        <v>18</v>
      </c>
      <c r="I34542" s="3">
        <v>3</v>
      </c>
      <c r="J34542" s="2">
        <v>140</v>
      </c>
      <c r="K34542" s="2">
        <v>156.66666699999999</v>
      </c>
      <c r="L34542" s="2">
        <v>420</v>
      </c>
      <c r="M34542" s="2">
        <v>470</v>
      </c>
      <c r="N34542">
        <f>YEAR(SalesForCourse_quizz_table[[#This Row],[Date]])</f>
        <v>2015</v>
      </c>
      <c r="O34542" s="2" t="str">
        <f>TEXT(SalesForCourse_quizz_table[[#This Row],[Date]],"MMMM")</f>
        <v>September</v>
      </c>
      <c r="P34542" s="2" t="str">
        <f t="shared" si="539"/>
        <v>30-39</v>
      </c>
    </row>
    <row r="34543" spans="1:16">
      <c r="A34543">
        <v>34541</v>
      </c>
      <c r="B34543" s="1">
        <v>42279</v>
      </c>
      <c r="C34543">
        <v>37</v>
      </c>
      <c r="D34543" t="s">
        <v>14</v>
      </c>
      <c r="E34543" t="s">
        <v>15</v>
      </c>
      <c r="F34543" t="s">
        <v>49</v>
      </c>
      <c r="G34543" t="s">
        <v>17</v>
      </c>
      <c r="H34543" t="s">
        <v>18</v>
      </c>
      <c r="I34543" s="3">
        <v>1</v>
      </c>
      <c r="J34543" s="2">
        <v>700</v>
      </c>
      <c r="K34543" s="2">
        <v>734</v>
      </c>
      <c r="L34543" s="2">
        <v>700</v>
      </c>
      <c r="M34543" s="2">
        <v>734</v>
      </c>
      <c r="N34543">
        <f>YEAR(SalesForCourse_quizz_table[[#This Row],[Date]])</f>
        <v>2015</v>
      </c>
      <c r="O34543" s="2" t="str">
        <f>TEXT(SalesForCourse_quizz_table[[#This Row],[Date]],"MMMM")</f>
        <v>October</v>
      </c>
      <c r="P34543" s="2" t="str">
        <f t="shared" si="539"/>
        <v>30-39</v>
      </c>
    </row>
    <row r="34544" spans="1:16">
      <c r="A34544">
        <v>34542</v>
      </c>
      <c r="B34544" s="1">
        <v>42279</v>
      </c>
      <c r="C34544">
        <v>37</v>
      </c>
      <c r="D34544" t="s">
        <v>14</v>
      </c>
      <c r="E34544" t="s">
        <v>15</v>
      </c>
      <c r="F34544" t="s">
        <v>49</v>
      </c>
      <c r="G34544" t="s">
        <v>17</v>
      </c>
      <c r="H34544" t="s">
        <v>18</v>
      </c>
      <c r="I34544" s="3">
        <v>2</v>
      </c>
      <c r="J34544" s="2">
        <v>5.5</v>
      </c>
      <c r="K34544" s="2">
        <v>6</v>
      </c>
      <c r="L34544" s="2">
        <v>11</v>
      </c>
      <c r="M34544" s="2">
        <v>12</v>
      </c>
      <c r="N34544">
        <f>YEAR(SalesForCourse_quizz_table[[#This Row],[Date]])</f>
        <v>2015</v>
      </c>
      <c r="O34544" s="2" t="str">
        <f>TEXT(SalesForCourse_quizz_table[[#This Row],[Date]],"MMMM")</f>
        <v>October</v>
      </c>
      <c r="P34544" s="2" t="str">
        <f t="shared" si="539"/>
        <v>30-39</v>
      </c>
    </row>
    <row r="34545" spans="1:16">
      <c r="A34545">
        <v>34543</v>
      </c>
      <c r="B34545" s="1">
        <v>42301</v>
      </c>
      <c r="C34545">
        <v>37</v>
      </c>
      <c r="D34545" t="s">
        <v>14</v>
      </c>
      <c r="E34545" t="s">
        <v>15</v>
      </c>
      <c r="F34545" t="s">
        <v>49</v>
      </c>
      <c r="G34545" t="s">
        <v>17</v>
      </c>
      <c r="H34545" t="s">
        <v>18</v>
      </c>
      <c r="I34545" s="3">
        <v>1</v>
      </c>
      <c r="J34545" s="2">
        <v>60</v>
      </c>
      <c r="K34545" s="2">
        <v>69</v>
      </c>
      <c r="L34545" s="2">
        <v>60</v>
      </c>
      <c r="M34545" s="2">
        <v>69</v>
      </c>
      <c r="N34545">
        <f>YEAR(SalesForCourse_quizz_table[[#This Row],[Date]])</f>
        <v>2015</v>
      </c>
      <c r="O34545" s="2" t="str">
        <f>TEXT(SalesForCourse_quizz_table[[#This Row],[Date]],"MMMM")</f>
        <v>October</v>
      </c>
      <c r="P34545" s="2" t="str">
        <f t="shared" si="539"/>
        <v>30-39</v>
      </c>
    </row>
    <row r="34546" spans="1:16">
      <c r="A34546">
        <v>34544</v>
      </c>
      <c r="B34546" s="1">
        <v>42325</v>
      </c>
      <c r="C34546">
        <v>37</v>
      </c>
      <c r="D34546" t="s">
        <v>14</v>
      </c>
      <c r="E34546" t="s">
        <v>15</v>
      </c>
      <c r="F34546" t="s">
        <v>49</v>
      </c>
      <c r="G34546" t="s">
        <v>17</v>
      </c>
      <c r="H34546" t="s">
        <v>18</v>
      </c>
      <c r="I34546" s="3">
        <v>1</v>
      </c>
      <c r="J34546" s="2">
        <v>105</v>
      </c>
      <c r="K34546" s="2">
        <v>130</v>
      </c>
      <c r="L34546" s="2">
        <v>105</v>
      </c>
      <c r="M34546" s="2">
        <v>130</v>
      </c>
      <c r="N34546">
        <f>YEAR(SalesForCourse_quizz_table[[#This Row],[Date]])</f>
        <v>2015</v>
      </c>
      <c r="O34546" s="2" t="str">
        <f>TEXT(SalesForCourse_quizz_table[[#This Row],[Date]],"MMMM")</f>
        <v>November</v>
      </c>
      <c r="P34546" s="2" t="str">
        <f t="shared" si="539"/>
        <v>30-39</v>
      </c>
    </row>
    <row r="34547" spans="1:16">
      <c r="A34547">
        <v>34545</v>
      </c>
      <c r="B34547" s="1">
        <v>42359</v>
      </c>
      <c r="C34547">
        <v>37</v>
      </c>
      <c r="D34547" t="s">
        <v>14</v>
      </c>
      <c r="E34547" t="s">
        <v>15</v>
      </c>
      <c r="F34547" t="s">
        <v>49</v>
      </c>
      <c r="G34547" t="s">
        <v>17</v>
      </c>
      <c r="H34547" t="s">
        <v>18</v>
      </c>
      <c r="I34547" s="3">
        <v>1</v>
      </c>
      <c r="J34547" s="2">
        <v>125</v>
      </c>
      <c r="K34547" s="2">
        <v>140</v>
      </c>
      <c r="L34547" s="2">
        <v>125</v>
      </c>
      <c r="M34547" s="2">
        <v>140</v>
      </c>
      <c r="N34547">
        <f>YEAR(SalesForCourse_quizz_table[[#This Row],[Date]])</f>
        <v>2015</v>
      </c>
      <c r="O34547" s="2" t="str">
        <f>TEXT(SalesForCourse_quizz_table[[#This Row],[Date]],"MMMM")</f>
        <v>December</v>
      </c>
      <c r="P34547" s="2" t="str">
        <f t="shared" si="539"/>
        <v>30-39</v>
      </c>
    </row>
    <row r="34548" spans="1:16">
      <c r="A34548">
        <v>34546</v>
      </c>
      <c r="B34548" s="1">
        <v>42359</v>
      </c>
      <c r="C34548">
        <v>37</v>
      </c>
      <c r="D34548" t="s">
        <v>14</v>
      </c>
      <c r="E34548" t="s">
        <v>15</v>
      </c>
      <c r="F34548" t="s">
        <v>49</v>
      </c>
      <c r="G34548" t="s">
        <v>17</v>
      </c>
      <c r="H34548" t="s">
        <v>18</v>
      </c>
      <c r="I34548" s="3">
        <v>3</v>
      </c>
      <c r="J34548" s="2">
        <v>58.33</v>
      </c>
      <c r="K34548" s="2">
        <v>68.666667000000004</v>
      </c>
      <c r="L34548" s="2">
        <v>175</v>
      </c>
      <c r="M34548" s="2">
        <v>206</v>
      </c>
      <c r="N34548">
        <f>YEAR(SalesForCourse_quizz_table[[#This Row],[Date]])</f>
        <v>2015</v>
      </c>
      <c r="O34548" s="2" t="str">
        <f>TEXT(SalesForCourse_quizz_table[[#This Row],[Date]],"MMMM")</f>
        <v>December</v>
      </c>
      <c r="P34548" s="2" t="str">
        <f t="shared" si="539"/>
        <v>30-39</v>
      </c>
    </row>
    <row r="34549" spans="1:16">
      <c r="A34549">
        <v>34547</v>
      </c>
      <c r="B34549" s="1">
        <v>42363</v>
      </c>
      <c r="C34549">
        <v>37</v>
      </c>
      <c r="D34549" t="s">
        <v>14</v>
      </c>
      <c r="E34549" t="s">
        <v>15</v>
      </c>
      <c r="F34549" t="s">
        <v>49</v>
      </c>
      <c r="G34549" t="s">
        <v>17</v>
      </c>
      <c r="H34549" t="s">
        <v>18</v>
      </c>
      <c r="I34549" s="3">
        <v>2</v>
      </c>
      <c r="J34549" s="2">
        <v>187.5</v>
      </c>
      <c r="K34549" s="2">
        <v>206</v>
      </c>
      <c r="L34549" s="2">
        <v>375</v>
      </c>
      <c r="M34549" s="2">
        <v>412</v>
      </c>
      <c r="N34549">
        <f>YEAR(SalesForCourse_quizz_table[[#This Row],[Date]])</f>
        <v>2015</v>
      </c>
      <c r="O34549" s="2" t="str">
        <f>TEXT(SalesForCourse_quizz_table[[#This Row],[Date]],"MMMM")</f>
        <v>December</v>
      </c>
      <c r="P34549" s="2" t="str">
        <f t="shared" si="539"/>
        <v>30-39</v>
      </c>
    </row>
    <row r="34550" spans="1:16">
      <c r="A34550">
        <v>34548</v>
      </c>
      <c r="B34550" s="1">
        <v>42370</v>
      </c>
      <c r="C34550">
        <v>37</v>
      </c>
      <c r="D34550" t="s">
        <v>43</v>
      </c>
      <c r="E34550" t="s">
        <v>15</v>
      </c>
      <c r="F34550" t="s">
        <v>41</v>
      </c>
      <c r="G34550" t="s">
        <v>17</v>
      </c>
      <c r="H34550" t="s">
        <v>18</v>
      </c>
      <c r="I34550" s="3">
        <v>1</v>
      </c>
      <c r="J34550" s="2">
        <v>27</v>
      </c>
      <c r="K34550" s="2">
        <v>34</v>
      </c>
      <c r="L34550" s="2">
        <v>27</v>
      </c>
      <c r="M34550" s="2">
        <v>34</v>
      </c>
      <c r="N34550">
        <f>YEAR(SalesForCourse_quizz_table[[#This Row],[Date]])</f>
        <v>2016</v>
      </c>
      <c r="O34550" s="2" t="str">
        <f>TEXT(SalesForCourse_quizz_table[[#This Row],[Date]],"MMMM")</f>
        <v>January</v>
      </c>
      <c r="P34550" s="2" t="str">
        <f t="shared" si="539"/>
        <v>30-39</v>
      </c>
    </row>
    <row r="34551" spans="1:16">
      <c r="A34551">
        <v>34549</v>
      </c>
      <c r="B34551" s="1">
        <v>42405</v>
      </c>
      <c r="C34551">
        <v>37</v>
      </c>
      <c r="D34551" t="s">
        <v>43</v>
      </c>
      <c r="E34551" t="s">
        <v>15</v>
      </c>
      <c r="F34551" t="s">
        <v>41</v>
      </c>
      <c r="G34551" t="s">
        <v>17</v>
      </c>
      <c r="H34551" t="s">
        <v>18</v>
      </c>
      <c r="I34551" s="3">
        <v>1</v>
      </c>
      <c r="J34551" s="2">
        <v>210</v>
      </c>
      <c r="K34551" s="2">
        <v>254</v>
      </c>
      <c r="L34551" s="2">
        <v>210</v>
      </c>
      <c r="M34551" s="2">
        <v>254</v>
      </c>
      <c r="N34551">
        <f>YEAR(SalesForCourse_quizz_table[[#This Row],[Date]])</f>
        <v>2016</v>
      </c>
      <c r="O34551" s="2" t="str">
        <f>TEXT(SalesForCourse_quizz_table[[#This Row],[Date]],"MMMM")</f>
        <v>February</v>
      </c>
      <c r="P34551" s="2" t="str">
        <f t="shared" si="539"/>
        <v>30-39</v>
      </c>
    </row>
    <row r="34552" spans="1:16">
      <c r="A34552">
        <v>34550</v>
      </c>
      <c r="B34552" s="1">
        <v>42405</v>
      </c>
      <c r="C34552">
        <v>37</v>
      </c>
      <c r="D34552" t="s">
        <v>43</v>
      </c>
      <c r="E34552" t="s">
        <v>15</v>
      </c>
      <c r="F34552" t="s">
        <v>41</v>
      </c>
      <c r="G34552" t="s">
        <v>17</v>
      </c>
      <c r="H34552" t="s">
        <v>18</v>
      </c>
      <c r="I34552" s="3">
        <v>1</v>
      </c>
      <c r="J34552" s="2">
        <v>35</v>
      </c>
      <c r="K34552" s="2">
        <v>44</v>
      </c>
      <c r="L34552" s="2">
        <v>35</v>
      </c>
      <c r="M34552" s="2">
        <v>44</v>
      </c>
      <c r="N34552">
        <f>YEAR(SalesForCourse_quizz_table[[#This Row],[Date]])</f>
        <v>2016</v>
      </c>
      <c r="O34552" s="2" t="str">
        <f>TEXT(SalesForCourse_quizz_table[[#This Row],[Date]],"MMMM")</f>
        <v>February</v>
      </c>
      <c r="P34552" s="2" t="str">
        <f t="shared" si="539"/>
        <v>30-39</v>
      </c>
    </row>
    <row r="34553" spans="1:16">
      <c r="A34553">
        <v>34551</v>
      </c>
      <c r="B34553" s="1">
        <v>42427</v>
      </c>
      <c r="C34553">
        <v>37</v>
      </c>
      <c r="D34553" t="s">
        <v>43</v>
      </c>
      <c r="E34553" t="s">
        <v>15</v>
      </c>
      <c r="F34553" t="s">
        <v>41</v>
      </c>
      <c r="G34553" t="s">
        <v>17</v>
      </c>
      <c r="H34553" t="s">
        <v>18</v>
      </c>
      <c r="I34553" s="3">
        <v>2</v>
      </c>
      <c r="J34553" s="2">
        <v>2</v>
      </c>
      <c r="K34553" s="2">
        <v>2.5</v>
      </c>
      <c r="L34553" s="2">
        <v>4</v>
      </c>
      <c r="M34553" s="2">
        <v>5</v>
      </c>
      <c r="N34553">
        <f>YEAR(SalesForCourse_quizz_table[[#This Row],[Date]])</f>
        <v>2016</v>
      </c>
      <c r="O34553" s="2" t="str">
        <f>TEXT(SalesForCourse_quizz_table[[#This Row],[Date]],"MMMM")</f>
        <v>February</v>
      </c>
      <c r="P34553" s="2" t="str">
        <f t="shared" si="539"/>
        <v>30-39</v>
      </c>
    </row>
    <row r="34554" spans="1:16">
      <c r="A34554">
        <v>34552</v>
      </c>
      <c r="B34554" s="1">
        <v>42427</v>
      </c>
      <c r="C34554">
        <v>37</v>
      </c>
      <c r="D34554" t="s">
        <v>43</v>
      </c>
      <c r="E34554" t="s">
        <v>15</v>
      </c>
      <c r="F34554" t="s">
        <v>41</v>
      </c>
      <c r="G34554" t="s">
        <v>17</v>
      </c>
      <c r="H34554" t="s">
        <v>18</v>
      </c>
      <c r="I34554" s="3">
        <v>2</v>
      </c>
      <c r="J34554" s="2">
        <v>14</v>
      </c>
      <c r="K34554" s="2">
        <v>17</v>
      </c>
      <c r="L34554" s="2">
        <v>28</v>
      </c>
      <c r="M34554" s="2">
        <v>34</v>
      </c>
      <c r="N34554">
        <f>YEAR(SalesForCourse_quizz_table[[#This Row],[Date]])</f>
        <v>2016</v>
      </c>
      <c r="O34554" s="2" t="str">
        <f>TEXT(SalesForCourse_quizz_table[[#This Row],[Date]],"MMMM")</f>
        <v>February</v>
      </c>
      <c r="P34554" s="2" t="str">
        <f t="shared" si="539"/>
        <v>30-39</v>
      </c>
    </row>
    <row r="34555" spans="1:16">
      <c r="A34555">
        <v>34553</v>
      </c>
      <c r="B34555" s="1">
        <v>42430</v>
      </c>
      <c r="C34555">
        <v>37</v>
      </c>
      <c r="D34555" t="s">
        <v>43</v>
      </c>
      <c r="E34555" t="s">
        <v>15</v>
      </c>
      <c r="F34555" t="s">
        <v>41</v>
      </c>
      <c r="G34555" t="s">
        <v>17</v>
      </c>
      <c r="H34555" t="s">
        <v>18</v>
      </c>
      <c r="I34555" s="3">
        <v>2</v>
      </c>
      <c r="J34555" s="2">
        <v>118</v>
      </c>
      <c r="K34555" s="2">
        <v>146</v>
      </c>
      <c r="L34555" s="2">
        <v>236</v>
      </c>
      <c r="M34555" s="2">
        <v>292</v>
      </c>
      <c r="N34555">
        <f>YEAR(SalesForCourse_quizz_table[[#This Row],[Date]])</f>
        <v>2016</v>
      </c>
      <c r="O34555" s="2" t="str">
        <f>TEXT(SalesForCourse_quizz_table[[#This Row],[Date]],"MMMM")</f>
        <v>March</v>
      </c>
      <c r="P34555" s="2" t="str">
        <f t="shared" si="539"/>
        <v>30-39</v>
      </c>
    </row>
    <row r="34556" spans="1:16">
      <c r="A34556">
        <v>34554</v>
      </c>
      <c r="B34556" s="1">
        <v>42439</v>
      </c>
      <c r="C34556">
        <v>37</v>
      </c>
      <c r="D34556" t="s">
        <v>43</v>
      </c>
      <c r="E34556" t="s">
        <v>15</v>
      </c>
      <c r="F34556" t="s">
        <v>41</v>
      </c>
      <c r="G34556" t="s">
        <v>17</v>
      </c>
      <c r="H34556" t="s">
        <v>18</v>
      </c>
      <c r="I34556" s="3">
        <v>2</v>
      </c>
      <c r="J34556" s="2">
        <v>27.5</v>
      </c>
      <c r="K34556" s="2">
        <v>38.5</v>
      </c>
      <c r="L34556" s="2">
        <v>55</v>
      </c>
      <c r="M34556" s="2">
        <v>77</v>
      </c>
      <c r="N34556">
        <f>YEAR(SalesForCourse_quizz_table[[#This Row],[Date]])</f>
        <v>2016</v>
      </c>
      <c r="O34556" s="2" t="str">
        <f>TEXT(SalesForCourse_quizz_table[[#This Row],[Date]],"MMMM")</f>
        <v>March</v>
      </c>
      <c r="P34556" s="2" t="str">
        <f t="shared" si="539"/>
        <v>30-39</v>
      </c>
    </row>
    <row r="34557" spans="1:16">
      <c r="A34557">
        <v>34555</v>
      </c>
      <c r="B34557" s="1">
        <v>42439</v>
      </c>
      <c r="C34557">
        <v>37</v>
      </c>
      <c r="D34557" t="s">
        <v>43</v>
      </c>
      <c r="E34557" t="s">
        <v>15</v>
      </c>
      <c r="F34557" t="s">
        <v>41</v>
      </c>
      <c r="G34557" t="s">
        <v>17</v>
      </c>
      <c r="H34557" t="s">
        <v>18</v>
      </c>
      <c r="I34557" s="3">
        <v>3</v>
      </c>
      <c r="J34557" s="2">
        <v>35</v>
      </c>
      <c r="K34557" s="2">
        <v>44.666666999999997</v>
      </c>
      <c r="L34557" s="2">
        <v>105</v>
      </c>
      <c r="M34557" s="2">
        <v>134</v>
      </c>
      <c r="N34557">
        <f>YEAR(SalesForCourse_quizz_table[[#This Row],[Date]])</f>
        <v>2016</v>
      </c>
      <c r="O34557" s="2" t="str">
        <f>TEXT(SalesForCourse_quizz_table[[#This Row],[Date]],"MMMM")</f>
        <v>March</v>
      </c>
      <c r="P34557" s="2" t="str">
        <f t="shared" si="539"/>
        <v>30-39</v>
      </c>
    </row>
    <row r="34558" spans="1:16">
      <c r="A34558">
        <v>34556</v>
      </c>
      <c r="B34558" s="1">
        <v>42459</v>
      </c>
      <c r="C34558">
        <v>37</v>
      </c>
      <c r="D34558" t="s">
        <v>43</v>
      </c>
      <c r="E34558" t="s">
        <v>15</v>
      </c>
      <c r="F34558" t="s">
        <v>41</v>
      </c>
      <c r="G34558" t="s">
        <v>17</v>
      </c>
      <c r="H34558" t="s">
        <v>18</v>
      </c>
      <c r="I34558" s="3">
        <v>1</v>
      </c>
      <c r="J34558" s="2">
        <v>464</v>
      </c>
      <c r="K34558" s="2">
        <v>594</v>
      </c>
      <c r="L34558" s="2">
        <v>464</v>
      </c>
      <c r="M34558" s="2">
        <v>594</v>
      </c>
      <c r="N34558">
        <f>YEAR(SalesForCourse_quizz_table[[#This Row],[Date]])</f>
        <v>2016</v>
      </c>
      <c r="O34558" s="2" t="str">
        <f>TEXT(SalesForCourse_quizz_table[[#This Row],[Date]],"MMMM")</f>
        <v>March</v>
      </c>
      <c r="P34558" s="2" t="str">
        <f t="shared" si="539"/>
        <v>30-39</v>
      </c>
    </row>
    <row r="34559" spans="1:16">
      <c r="A34559">
        <v>34557</v>
      </c>
      <c r="B34559" s="1">
        <v>42459</v>
      </c>
      <c r="C34559">
        <v>37</v>
      </c>
      <c r="D34559" t="s">
        <v>43</v>
      </c>
      <c r="E34559" t="s">
        <v>15</v>
      </c>
      <c r="F34559" t="s">
        <v>41</v>
      </c>
      <c r="G34559" t="s">
        <v>17</v>
      </c>
      <c r="H34559" t="s">
        <v>18</v>
      </c>
      <c r="I34559" s="3">
        <v>3</v>
      </c>
      <c r="J34559" s="2">
        <v>28.33</v>
      </c>
      <c r="K34559" s="2">
        <v>32</v>
      </c>
      <c r="L34559" s="2">
        <v>85</v>
      </c>
      <c r="M34559" s="2">
        <v>96</v>
      </c>
      <c r="N34559">
        <f>YEAR(SalesForCourse_quizz_table[[#This Row],[Date]])</f>
        <v>2016</v>
      </c>
      <c r="O34559" s="2" t="str">
        <f>TEXT(SalesForCourse_quizz_table[[#This Row],[Date]],"MMMM")</f>
        <v>March</v>
      </c>
      <c r="P34559" s="2" t="str">
        <f t="shared" si="539"/>
        <v>30-39</v>
      </c>
    </row>
    <row r="34560" spans="1:16">
      <c r="A34560">
        <v>34558</v>
      </c>
      <c r="B34560" s="1">
        <v>42463</v>
      </c>
      <c r="C34560">
        <v>37</v>
      </c>
      <c r="D34560" t="s">
        <v>43</v>
      </c>
      <c r="E34560" t="s">
        <v>15</v>
      </c>
      <c r="F34560" t="s">
        <v>41</v>
      </c>
      <c r="G34560" t="s">
        <v>17</v>
      </c>
      <c r="H34560" t="s">
        <v>18</v>
      </c>
      <c r="I34560" s="3">
        <v>1</v>
      </c>
      <c r="J34560" s="2">
        <v>65</v>
      </c>
      <c r="K34560" s="2">
        <v>80</v>
      </c>
      <c r="L34560" s="2">
        <v>65</v>
      </c>
      <c r="M34560" s="2">
        <v>80</v>
      </c>
      <c r="N34560">
        <f>YEAR(SalesForCourse_quizz_table[[#This Row],[Date]])</f>
        <v>2016</v>
      </c>
      <c r="O34560" s="2" t="str">
        <f>TEXT(SalesForCourse_quizz_table[[#This Row],[Date]],"MMMM")</f>
        <v>April</v>
      </c>
      <c r="P34560" s="2" t="str">
        <f t="shared" si="539"/>
        <v>30-39</v>
      </c>
    </row>
    <row r="34561" spans="1:16">
      <c r="A34561">
        <v>34559</v>
      </c>
      <c r="B34561" s="1">
        <v>42483</v>
      </c>
      <c r="C34561">
        <v>37</v>
      </c>
      <c r="D34561" t="s">
        <v>43</v>
      </c>
      <c r="E34561" t="s">
        <v>15</v>
      </c>
      <c r="F34561" t="s">
        <v>41</v>
      </c>
      <c r="G34561" t="s">
        <v>17</v>
      </c>
      <c r="H34561" t="s">
        <v>18</v>
      </c>
      <c r="I34561" s="3">
        <v>3</v>
      </c>
      <c r="J34561" s="2">
        <v>206.33</v>
      </c>
      <c r="K34561" s="2">
        <v>233.66666699999999</v>
      </c>
      <c r="L34561" s="2">
        <v>619</v>
      </c>
      <c r="M34561" s="2">
        <v>701</v>
      </c>
      <c r="N34561">
        <f>YEAR(SalesForCourse_quizz_table[[#This Row],[Date]])</f>
        <v>2016</v>
      </c>
      <c r="O34561" s="2" t="str">
        <f>TEXT(SalesForCourse_quizz_table[[#This Row],[Date]],"MMMM")</f>
        <v>April</v>
      </c>
      <c r="P34561" s="2" t="str">
        <f t="shared" si="539"/>
        <v>30-39</v>
      </c>
    </row>
    <row r="34562" spans="1:16">
      <c r="A34562">
        <v>34560</v>
      </c>
      <c r="B34562" s="1">
        <v>42483</v>
      </c>
      <c r="C34562">
        <v>37</v>
      </c>
      <c r="D34562" t="s">
        <v>43</v>
      </c>
      <c r="E34562" t="s">
        <v>15</v>
      </c>
      <c r="F34562" t="s">
        <v>41</v>
      </c>
      <c r="G34562" t="s">
        <v>17</v>
      </c>
      <c r="H34562" t="s">
        <v>18</v>
      </c>
      <c r="I34562" s="3">
        <v>3</v>
      </c>
      <c r="J34562" s="2">
        <v>1.33</v>
      </c>
      <c r="K34562" s="2">
        <v>1.6666669999999999</v>
      </c>
      <c r="L34562" s="2">
        <v>4</v>
      </c>
      <c r="M34562" s="2">
        <v>5</v>
      </c>
      <c r="N34562">
        <f>YEAR(SalesForCourse_quizz_table[[#This Row],[Date]])</f>
        <v>2016</v>
      </c>
      <c r="O34562" s="2" t="str">
        <f>TEXT(SalesForCourse_quizz_table[[#This Row],[Date]],"MMMM")</f>
        <v>April</v>
      </c>
      <c r="P34562" s="2" t="str">
        <f t="shared" ref="P34562:P34625" si="540">IF(AND(C34562&gt;=17, C34562&lt;=29), "19-29",IF(AND(C34562&gt;=30, C34562&lt;=39), "30-39",IF(AND(C34562&gt;=40, C34562&lt;=49), "40-49",IF(AND(C34562&gt;=50, C34562&lt;=59), "50-59",IF(AND(C34562&gt;=60, C34562&lt;=69), "60-69",IF(AND(C34562&gt;=70, C34562&lt;=79), "70-79",IF(AND(C34562&gt;=80, C34562&lt;=89), "80-89",
IF(AND(C34562&gt;=90, C34562&lt;=90), "90", "Out of Range"))))))))</f>
        <v>30-39</v>
      </c>
    </row>
    <row r="34563" spans="1:16">
      <c r="A34563">
        <v>34561</v>
      </c>
      <c r="B34563" s="1">
        <v>42498</v>
      </c>
      <c r="C34563">
        <v>37</v>
      </c>
      <c r="D34563" t="s">
        <v>43</v>
      </c>
      <c r="E34563" t="s">
        <v>15</v>
      </c>
      <c r="F34563" t="s">
        <v>41</v>
      </c>
      <c r="G34563" t="s">
        <v>17</v>
      </c>
      <c r="H34563" t="s">
        <v>18</v>
      </c>
      <c r="I34563" s="3">
        <v>1</v>
      </c>
      <c r="J34563" s="2">
        <v>105</v>
      </c>
      <c r="K34563" s="2">
        <v>126</v>
      </c>
      <c r="L34563" s="2">
        <v>105</v>
      </c>
      <c r="M34563" s="2">
        <v>126</v>
      </c>
      <c r="N34563">
        <f>YEAR(SalesForCourse_quizz_table[[#This Row],[Date]])</f>
        <v>2016</v>
      </c>
      <c r="O34563" s="2" t="str">
        <f>TEXT(SalesForCourse_quizz_table[[#This Row],[Date]],"MMMM")</f>
        <v>May</v>
      </c>
      <c r="P34563" s="2" t="str">
        <f t="shared" si="540"/>
        <v>30-39</v>
      </c>
    </row>
    <row r="34564" spans="1:16">
      <c r="A34564">
        <v>34562</v>
      </c>
      <c r="B34564" s="1">
        <v>42498</v>
      </c>
      <c r="C34564">
        <v>37</v>
      </c>
      <c r="D34564" t="s">
        <v>43</v>
      </c>
      <c r="E34564" t="s">
        <v>15</v>
      </c>
      <c r="F34564" t="s">
        <v>41</v>
      </c>
      <c r="G34564" t="s">
        <v>17</v>
      </c>
      <c r="H34564" t="s">
        <v>18</v>
      </c>
      <c r="I34564" s="3">
        <v>3</v>
      </c>
      <c r="J34564" s="2">
        <v>5.33</v>
      </c>
      <c r="K34564" s="2">
        <v>7</v>
      </c>
      <c r="L34564" s="2">
        <v>16</v>
      </c>
      <c r="M34564" s="2">
        <v>21</v>
      </c>
      <c r="N34564">
        <f>YEAR(SalesForCourse_quizz_table[[#This Row],[Date]])</f>
        <v>2016</v>
      </c>
      <c r="O34564" s="2" t="str">
        <f>TEXT(SalesForCourse_quizz_table[[#This Row],[Date]],"MMMM")</f>
        <v>May</v>
      </c>
      <c r="P34564" s="2" t="str">
        <f t="shared" si="540"/>
        <v>30-39</v>
      </c>
    </row>
    <row r="34565" spans="1:16">
      <c r="A34565">
        <v>34563</v>
      </c>
      <c r="B34565" s="1">
        <v>42511</v>
      </c>
      <c r="C34565">
        <v>37</v>
      </c>
      <c r="D34565" t="s">
        <v>43</v>
      </c>
      <c r="E34565" t="s">
        <v>15</v>
      </c>
      <c r="F34565" t="s">
        <v>41</v>
      </c>
      <c r="G34565" t="s">
        <v>17</v>
      </c>
      <c r="H34565" t="s">
        <v>18</v>
      </c>
      <c r="I34565" s="3">
        <v>3</v>
      </c>
      <c r="J34565" s="2">
        <v>193.33</v>
      </c>
      <c r="K34565" s="2">
        <v>226.33333300000001</v>
      </c>
      <c r="L34565" s="2">
        <v>580</v>
      </c>
      <c r="M34565" s="2">
        <v>679</v>
      </c>
      <c r="N34565">
        <f>YEAR(SalesForCourse_quizz_table[[#This Row],[Date]])</f>
        <v>2016</v>
      </c>
      <c r="O34565" s="2" t="str">
        <f>TEXT(SalesForCourse_quizz_table[[#This Row],[Date]],"MMMM")</f>
        <v>May</v>
      </c>
      <c r="P34565" s="2" t="str">
        <f t="shared" si="540"/>
        <v>30-39</v>
      </c>
    </row>
    <row r="34566" spans="1:16">
      <c r="A34566">
        <v>34564</v>
      </c>
      <c r="B34566" s="1">
        <v>42511</v>
      </c>
      <c r="C34566">
        <v>37</v>
      </c>
      <c r="D34566" t="s">
        <v>43</v>
      </c>
      <c r="E34566" t="s">
        <v>15</v>
      </c>
      <c r="F34566" t="s">
        <v>41</v>
      </c>
      <c r="G34566" t="s">
        <v>17</v>
      </c>
      <c r="H34566" t="s">
        <v>18</v>
      </c>
      <c r="I34566" s="3">
        <v>2</v>
      </c>
      <c r="J34566" s="2">
        <v>55</v>
      </c>
      <c r="K34566" s="2">
        <v>64.5</v>
      </c>
      <c r="L34566" s="2">
        <v>110</v>
      </c>
      <c r="M34566" s="2">
        <v>129</v>
      </c>
      <c r="N34566">
        <f>YEAR(SalesForCourse_quizz_table[[#This Row],[Date]])</f>
        <v>2016</v>
      </c>
      <c r="O34566" s="2" t="str">
        <f>TEXT(SalesForCourse_quizz_table[[#This Row],[Date]],"MMMM")</f>
        <v>May</v>
      </c>
      <c r="P34566" s="2" t="str">
        <f t="shared" si="540"/>
        <v>30-39</v>
      </c>
    </row>
    <row r="34567" spans="1:16">
      <c r="A34567">
        <v>34565</v>
      </c>
      <c r="B34567" s="1">
        <v>42539</v>
      </c>
      <c r="C34567">
        <v>37</v>
      </c>
      <c r="D34567" t="s">
        <v>43</v>
      </c>
      <c r="E34567" t="s">
        <v>15</v>
      </c>
      <c r="F34567" t="s">
        <v>41</v>
      </c>
      <c r="G34567" t="s">
        <v>17</v>
      </c>
      <c r="H34567" t="s">
        <v>18</v>
      </c>
      <c r="I34567" s="3">
        <v>2</v>
      </c>
      <c r="J34567" s="2">
        <v>15</v>
      </c>
      <c r="K34567" s="2">
        <v>18</v>
      </c>
      <c r="L34567" s="2">
        <v>30</v>
      </c>
      <c r="M34567" s="2">
        <v>36</v>
      </c>
      <c r="N34567">
        <f>YEAR(SalesForCourse_quizz_table[[#This Row],[Date]])</f>
        <v>2016</v>
      </c>
      <c r="O34567" s="2" t="str">
        <f>TEXT(SalesForCourse_quizz_table[[#This Row],[Date]],"MMMM")</f>
        <v>June</v>
      </c>
      <c r="P34567" s="2" t="str">
        <f t="shared" si="540"/>
        <v>30-39</v>
      </c>
    </row>
    <row r="34568" spans="1:16">
      <c r="A34568">
        <v>34566</v>
      </c>
      <c r="B34568" s="1">
        <v>42559</v>
      </c>
      <c r="C34568">
        <v>37</v>
      </c>
      <c r="D34568" t="s">
        <v>43</v>
      </c>
      <c r="E34568" t="s">
        <v>15</v>
      </c>
      <c r="F34568" t="s">
        <v>41</v>
      </c>
      <c r="G34568" t="s">
        <v>17</v>
      </c>
      <c r="H34568" t="s">
        <v>18</v>
      </c>
      <c r="I34568" s="3">
        <v>1</v>
      </c>
      <c r="J34568" s="2">
        <v>75</v>
      </c>
      <c r="K34568" s="2">
        <v>97</v>
      </c>
      <c r="L34568" s="2">
        <v>75</v>
      </c>
      <c r="M34568" s="2">
        <v>97</v>
      </c>
      <c r="N34568">
        <f>YEAR(SalesForCourse_quizz_table[[#This Row],[Date]])</f>
        <v>2016</v>
      </c>
      <c r="O34568" s="2" t="str">
        <f>TEXT(SalesForCourse_quizz_table[[#This Row],[Date]],"MMMM")</f>
        <v>July</v>
      </c>
      <c r="P34568" s="2" t="str">
        <f t="shared" si="540"/>
        <v>30-39</v>
      </c>
    </row>
    <row r="34569" spans="1:16">
      <c r="A34569">
        <v>34567</v>
      </c>
      <c r="B34569" s="1">
        <v>42559</v>
      </c>
      <c r="C34569">
        <v>37</v>
      </c>
      <c r="D34569" t="s">
        <v>43</v>
      </c>
      <c r="E34569" t="s">
        <v>15</v>
      </c>
      <c r="F34569" t="s">
        <v>41</v>
      </c>
      <c r="G34569" t="s">
        <v>17</v>
      </c>
      <c r="H34569" t="s">
        <v>18</v>
      </c>
      <c r="I34569" s="3">
        <v>1</v>
      </c>
      <c r="J34569" s="2">
        <v>35</v>
      </c>
      <c r="K34569" s="2">
        <v>44</v>
      </c>
      <c r="L34569" s="2">
        <v>35</v>
      </c>
      <c r="M34569" s="2">
        <v>44</v>
      </c>
      <c r="N34569">
        <f>YEAR(SalesForCourse_quizz_table[[#This Row],[Date]])</f>
        <v>2016</v>
      </c>
      <c r="O34569" s="2" t="str">
        <f>TEXT(SalesForCourse_quizz_table[[#This Row],[Date]],"MMMM")</f>
        <v>July</v>
      </c>
      <c r="P34569" s="2" t="str">
        <f t="shared" si="540"/>
        <v>30-39</v>
      </c>
    </row>
    <row r="34570" spans="1:16">
      <c r="A34570">
        <v>34568</v>
      </c>
      <c r="B34570" s="1">
        <v>42559</v>
      </c>
      <c r="C34570">
        <v>37</v>
      </c>
      <c r="D34570" t="s">
        <v>43</v>
      </c>
      <c r="E34570" t="s">
        <v>15</v>
      </c>
      <c r="F34570" t="s">
        <v>41</v>
      </c>
      <c r="G34570" t="s">
        <v>17</v>
      </c>
      <c r="H34570" t="s">
        <v>18</v>
      </c>
      <c r="I34570" s="3">
        <v>1</v>
      </c>
      <c r="J34570" s="2">
        <v>48</v>
      </c>
      <c r="K34570" s="2">
        <v>57</v>
      </c>
      <c r="L34570" s="2">
        <v>48</v>
      </c>
      <c r="M34570" s="2">
        <v>57</v>
      </c>
      <c r="N34570">
        <f>YEAR(SalesForCourse_quizz_table[[#This Row],[Date]])</f>
        <v>2016</v>
      </c>
      <c r="O34570" s="2" t="str">
        <f>TEXT(SalesForCourse_quizz_table[[#This Row],[Date]],"MMMM")</f>
        <v>July</v>
      </c>
      <c r="P34570" s="2" t="str">
        <f t="shared" si="540"/>
        <v>30-39</v>
      </c>
    </row>
    <row r="34571" spans="1:16">
      <c r="A34571">
        <v>34569</v>
      </c>
      <c r="B34571" s="1">
        <v>42238</v>
      </c>
      <c r="C34571">
        <v>37</v>
      </c>
      <c r="D34571" t="s">
        <v>43</v>
      </c>
      <c r="E34571" t="s">
        <v>15</v>
      </c>
      <c r="F34571" t="s">
        <v>41</v>
      </c>
      <c r="G34571" t="s">
        <v>17</v>
      </c>
      <c r="H34571" t="s">
        <v>18</v>
      </c>
      <c r="I34571" s="3">
        <v>2</v>
      </c>
      <c r="J34571" s="2">
        <v>40</v>
      </c>
      <c r="K34571" s="2">
        <v>47.5</v>
      </c>
      <c r="L34571" s="2">
        <v>80</v>
      </c>
      <c r="M34571" s="2">
        <v>95</v>
      </c>
      <c r="N34571">
        <f>YEAR(SalesForCourse_quizz_table[[#This Row],[Date]])</f>
        <v>2015</v>
      </c>
      <c r="O34571" s="2" t="str">
        <f>TEXT(SalesForCourse_quizz_table[[#This Row],[Date]],"MMMM")</f>
        <v>August</v>
      </c>
      <c r="P34571" s="2" t="str">
        <f t="shared" si="540"/>
        <v>30-39</v>
      </c>
    </row>
    <row r="34572" spans="1:16">
      <c r="A34572">
        <v>34570</v>
      </c>
      <c r="B34572" s="1">
        <v>42252</v>
      </c>
      <c r="C34572">
        <v>37</v>
      </c>
      <c r="D34572" t="s">
        <v>43</v>
      </c>
      <c r="E34572" t="s">
        <v>15</v>
      </c>
      <c r="F34572" t="s">
        <v>41</v>
      </c>
      <c r="G34572" t="s">
        <v>17</v>
      </c>
      <c r="H34572" t="s">
        <v>18</v>
      </c>
      <c r="I34572" s="3">
        <v>3</v>
      </c>
      <c r="J34572" s="2">
        <v>11.33</v>
      </c>
      <c r="K34572" s="2">
        <v>13</v>
      </c>
      <c r="L34572" s="2">
        <v>34</v>
      </c>
      <c r="M34572" s="2">
        <v>39</v>
      </c>
      <c r="N34572">
        <f>YEAR(SalesForCourse_quizz_table[[#This Row],[Date]])</f>
        <v>2015</v>
      </c>
      <c r="O34572" s="2" t="str">
        <f>TEXT(SalesForCourse_quizz_table[[#This Row],[Date]],"MMMM")</f>
        <v>September</v>
      </c>
      <c r="P34572" s="2" t="str">
        <f t="shared" si="540"/>
        <v>30-39</v>
      </c>
    </row>
    <row r="34573" spans="1:16">
      <c r="A34573">
        <v>34571</v>
      </c>
      <c r="B34573" s="1">
        <v>42273</v>
      </c>
      <c r="C34573">
        <v>37</v>
      </c>
      <c r="D34573" t="s">
        <v>43</v>
      </c>
      <c r="E34573" t="s">
        <v>15</v>
      </c>
      <c r="F34573" t="s">
        <v>41</v>
      </c>
      <c r="G34573" t="s">
        <v>17</v>
      </c>
      <c r="H34573" t="s">
        <v>18</v>
      </c>
      <c r="I34573" s="3">
        <v>3</v>
      </c>
      <c r="J34573" s="2">
        <v>6</v>
      </c>
      <c r="K34573" s="2">
        <v>6</v>
      </c>
      <c r="L34573" s="2">
        <v>18</v>
      </c>
      <c r="M34573" s="2">
        <v>18</v>
      </c>
      <c r="N34573">
        <f>YEAR(SalesForCourse_quizz_table[[#This Row],[Date]])</f>
        <v>2015</v>
      </c>
      <c r="O34573" s="2" t="str">
        <f>TEXT(SalesForCourse_quizz_table[[#This Row],[Date]],"MMMM")</f>
        <v>September</v>
      </c>
      <c r="P34573" s="2" t="str">
        <f t="shared" si="540"/>
        <v>30-39</v>
      </c>
    </row>
    <row r="34574" spans="1:16">
      <c r="A34574">
        <v>34572</v>
      </c>
      <c r="B34574" s="1">
        <v>42286</v>
      </c>
      <c r="C34574">
        <v>37</v>
      </c>
      <c r="D34574" t="s">
        <v>43</v>
      </c>
      <c r="E34574" t="s">
        <v>15</v>
      </c>
      <c r="F34574" t="s">
        <v>41</v>
      </c>
      <c r="G34574" t="s">
        <v>17</v>
      </c>
      <c r="H34574" t="s">
        <v>18</v>
      </c>
      <c r="I34574" s="3">
        <v>2</v>
      </c>
      <c r="J34574" s="2">
        <v>293.5</v>
      </c>
      <c r="K34574" s="2">
        <v>316.5</v>
      </c>
      <c r="L34574" s="2">
        <v>587</v>
      </c>
      <c r="M34574" s="2">
        <v>633</v>
      </c>
      <c r="N34574">
        <f>YEAR(SalesForCourse_quizz_table[[#This Row],[Date]])</f>
        <v>2015</v>
      </c>
      <c r="O34574" s="2" t="str">
        <f>TEXT(SalesForCourse_quizz_table[[#This Row],[Date]],"MMMM")</f>
        <v>October</v>
      </c>
      <c r="P34574" s="2" t="str">
        <f t="shared" si="540"/>
        <v>30-39</v>
      </c>
    </row>
    <row r="34575" spans="1:16">
      <c r="A34575">
        <v>34573</v>
      </c>
      <c r="B34575" s="1">
        <v>42286</v>
      </c>
      <c r="C34575">
        <v>37</v>
      </c>
      <c r="D34575" t="s">
        <v>43</v>
      </c>
      <c r="E34575" t="s">
        <v>15</v>
      </c>
      <c r="F34575" t="s">
        <v>41</v>
      </c>
      <c r="G34575" t="s">
        <v>17</v>
      </c>
      <c r="H34575" t="s">
        <v>18</v>
      </c>
      <c r="I34575" s="3">
        <v>3</v>
      </c>
      <c r="J34575" s="2">
        <v>8</v>
      </c>
      <c r="K34575" s="2">
        <v>9</v>
      </c>
      <c r="L34575" s="2">
        <v>24</v>
      </c>
      <c r="M34575" s="2">
        <v>27</v>
      </c>
      <c r="N34575">
        <f>YEAR(SalesForCourse_quizz_table[[#This Row],[Date]])</f>
        <v>2015</v>
      </c>
      <c r="O34575" s="2" t="str">
        <f>TEXT(SalesForCourse_quizz_table[[#This Row],[Date]],"MMMM")</f>
        <v>October</v>
      </c>
      <c r="P34575" s="2" t="str">
        <f t="shared" si="540"/>
        <v>30-39</v>
      </c>
    </row>
    <row r="34576" spans="1:16">
      <c r="A34576">
        <v>34574</v>
      </c>
      <c r="B34576" s="1">
        <v>42294</v>
      </c>
      <c r="C34576">
        <v>37</v>
      </c>
      <c r="D34576" t="s">
        <v>43</v>
      </c>
      <c r="E34576" t="s">
        <v>15</v>
      </c>
      <c r="F34576" t="s">
        <v>41</v>
      </c>
      <c r="G34576" t="s">
        <v>17</v>
      </c>
      <c r="H34576" t="s">
        <v>18</v>
      </c>
      <c r="I34576" s="3">
        <v>3</v>
      </c>
      <c r="J34576" s="2">
        <v>215</v>
      </c>
      <c r="K34576" s="2">
        <v>215.33333300000001</v>
      </c>
      <c r="L34576" s="2">
        <v>645</v>
      </c>
      <c r="M34576" s="2">
        <v>646</v>
      </c>
      <c r="N34576">
        <f>YEAR(SalesForCourse_quizz_table[[#This Row],[Date]])</f>
        <v>2015</v>
      </c>
      <c r="O34576" s="2" t="str">
        <f>TEXT(SalesForCourse_quizz_table[[#This Row],[Date]],"MMMM")</f>
        <v>October</v>
      </c>
      <c r="P34576" s="2" t="str">
        <f t="shared" si="540"/>
        <v>30-39</v>
      </c>
    </row>
    <row r="34577" spans="1:16">
      <c r="A34577">
        <v>34575</v>
      </c>
      <c r="B34577" s="1">
        <v>42294</v>
      </c>
      <c r="C34577">
        <v>37</v>
      </c>
      <c r="D34577" t="s">
        <v>43</v>
      </c>
      <c r="E34577" t="s">
        <v>15</v>
      </c>
      <c r="F34577" t="s">
        <v>41</v>
      </c>
      <c r="G34577" t="s">
        <v>17</v>
      </c>
      <c r="H34577" t="s">
        <v>18</v>
      </c>
      <c r="I34577" s="3">
        <v>2</v>
      </c>
      <c r="J34577" s="2">
        <v>28</v>
      </c>
      <c r="K34577" s="2">
        <v>28</v>
      </c>
      <c r="L34577" s="2">
        <v>56</v>
      </c>
      <c r="M34577" s="2">
        <v>56</v>
      </c>
      <c r="N34577">
        <f>YEAR(SalesForCourse_quizz_table[[#This Row],[Date]])</f>
        <v>2015</v>
      </c>
      <c r="O34577" s="2" t="str">
        <f>TEXT(SalesForCourse_quizz_table[[#This Row],[Date]],"MMMM")</f>
        <v>October</v>
      </c>
      <c r="P34577" s="2" t="str">
        <f t="shared" si="540"/>
        <v>30-39</v>
      </c>
    </row>
    <row r="34578" spans="1:16">
      <c r="A34578">
        <v>34576</v>
      </c>
      <c r="B34578" s="1">
        <v>42311</v>
      </c>
      <c r="C34578">
        <v>37</v>
      </c>
      <c r="D34578" t="s">
        <v>43</v>
      </c>
      <c r="E34578" t="s">
        <v>15</v>
      </c>
      <c r="F34578" t="s">
        <v>41</v>
      </c>
      <c r="G34578" t="s">
        <v>17</v>
      </c>
      <c r="H34578" t="s">
        <v>18</v>
      </c>
      <c r="I34578" s="3">
        <v>1</v>
      </c>
      <c r="J34578" s="2">
        <v>23</v>
      </c>
      <c r="K34578" s="2">
        <v>26</v>
      </c>
      <c r="L34578" s="2">
        <v>23</v>
      </c>
      <c r="M34578" s="2">
        <v>26</v>
      </c>
      <c r="N34578">
        <f>YEAR(SalesForCourse_quizz_table[[#This Row],[Date]])</f>
        <v>2015</v>
      </c>
      <c r="O34578" s="2" t="str">
        <f>TEXT(SalesForCourse_quizz_table[[#This Row],[Date]],"MMMM")</f>
        <v>November</v>
      </c>
      <c r="P34578" s="2" t="str">
        <f t="shared" si="540"/>
        <v>30-39</v>
      </c>
    </row>
    <row r="34579" spans="1:16">
      <c r="A34579">
        <v>34577</v>
      </c>
      <c r="B34579" s="1">
        <v>42323</v>
      </c>
      <c r="C34579">
        <v>37</v>
      </c>
      <c r="D34579" t="s">
        <v>43</v>
      </c>
      <c r="E34579" t="s">
        <v>15</v>
      </c>
      <c r="F34579" t="s">
        <v>41</v>
      </c>
      <c r="G34579" t="s">
        <v>17</v>
      </c>
      <c r="H34579" t="s">
        <v>18</v>
      </c>
      <c r="I34579" s="3">
        <v>2</v>
      </c>
      <c r="J34579" s="2">
        <v>22</v>
      </c>
      <c r="K34579" s="2">
        <v>25</v>
      </c>
      <c r="L34579" s="2">
        <v>44</v>
      </c>
      <c r="M34579" s="2">
        <v>50</v>
      </c>
      <c r="N34579">
        <f>YEAR(SalesForCourse_quizz_table[[#This Row],[Date]])</f>
        <v>2015</v>
      </c>
      <c r="O34579" s="2" t="str">
        <f>TEXT(SalesForCourse_quizz_table[[#This Row],[Date]],"MMMM")</f>
        <v>November</v>
      </c>
      <c r="P34579" s="2" t="str">
        <f t="shared" si="540"/>
        <v>30-39</v>
      </c>
    </row>
    <row r="34580" spans="1:16">
      <c r="A34580">
        <v>34578</v>
      </c>
      <c r="B34580" s="1">
        <v>42341</v>
      </c>
      <c r="C34580">
        <v>37</v>
      </c>
      <c r="D34580" t="s">
        <v>43</v>
      </c>
      <c r="E34580" t="s">
        <v>15</v>
      </c>
      <c r="F34580" t="s">
        <v>41</v>
      </c>
      <c r="G34580" t="s">
        <v>17</v>
      </c>
      <c r="H34580" t="s">
        <v>18</v>
      </c>
      <c r="I34580" s="3">
        <v>3</v>
      </c>
      <c r="J34580" s="2">
        <v>200</v>
      </c>
      <c r="K34580" s="2">
        <v>222.33333300000001</v>
      </c>
      <c r="L34580" s="2">
        <v>600</v>
      </c>
      <c r="M34580" s="2">
        <v>667</v>
      </c>
      <c r="N34580">
        <f>YEAR(SalesForCourse_quizz_table[[#This Row],[Date]])</f>
        <v>2015</v>
      </c>
      <c r="O34580" s="2" t="str">
        <f>TEXT(SalesForCourse_quizz_table[[#This Row],[Date]],"MMMM")</f>
        <v>December</v>
      </c>
      <c r="P34580" s="2" t="str">
        <f t="shared" si="540"/>
        <v>30-39</v>
      </c>
    </row>
    <row r="34581" spans="1:16">
      <c r="A34581">
        <v>34579</v>
      </c>
      <c r="B34581" s="1">
        <v>42341</v>
      </c>
      <c r="C34581">
        <v>37</v>
      </c>
      <c r="D34581" t="s">
        <v>43</v>
      </c>
      <c r="E34581" t="s">
        <v>15</v>
      </c>
      <c r="F34581" t="s">
        <v>41</v>
      </c>
      <c r="G34581" t="s">
        <v>17</v>
      </c>
      <c r="H34581" t="s">
        <v>18</v>
      </c>
      <c r="I34581" s="3">
        <v>1</v>
      </c>
      <c r="J34581" s="2">
        <v>45</v>
      </c>
      <c r="K34581" s="2">
        <v>47</v>
      </c>
      <c r="L34581" s="2">
        <v>45</v>
      </c>
      <c r="M34581" s="2">
        <v>47</v>
      </c>
      <c r="N34581">
        <f>YEAR(SalesForCourse_quizz_table[[#This Row],[Date]])</f>
        <v>2015</v>
      </c>
      <c r="O34581" s="2" t="str">
        <f>TEXT(SalesForCourse_quizz_table[[#This Row],[Date]],"MMMM")</f>
        <v>December</v>
      </c>
      <c r="P34581" s="2" t="str">
        <f t="shared" si="540"/>
        <v>30-39</v>
      </c>
    </row>
    <row r="34582" spans="1:16">
      <c r="A34582">
        <v>34580</v>
      </c>
      <c r="B34582" s="1">
        <v>42341</v>
      </c>
      <c r="C34582">
        <v>37</v>
      </c>
      <c r="D34582" t="s">
        <v>43</v>
      </c>
      <c r="E34582" t="s">
        <v>15</v>
      </c>
      <c r="F34582" t="s">
        <v>41</v>
      </c>
      <c r="G34582" t="s">
        <v>17</v>
      </c>
      <c r="H34582" t="s">
        <v>18</v>
      </c>
      <c r="I34582" s="3">
        <v>3</v>
      </c>
      <c r="J34582" s="2">
        <v>16.670000000000002</v>
      </c>
      <c r="K34582" s="2">
        <v>16.666667</v>
      </c>
      <c r="L34582" s="2">
        <v>50</v>
      </c>
      <c r="M34582" s="2">
        <v>50</v>
      </c>
      <c r="N34582">
        <f>YEAR(SalesForCourse_quizz_table[[#This Row],[Date]])</f>
        <v>2015</v>
      </c>
      <c r="O34582" s="2" t="str">
        <f>TEXT(SalesForCourse_quizz_table[[#This Row],[Date]],"MMMM")</f>
        <v>December</v>
      </c>
      <c r="P34582" s="2" t="str">
        <f t="shared" si="540"/>
        <v>30-39</v>
      </c>
    </row>
    <row r="34583" spans="1:16">
      <c r="A34583">
        <v>34581</v>
      </c>
      <c r="B34583" s="1">
        <v>42344</v>
      </c>
      <c r="C34583">
        <v>37</v>
      </c>
      <c r="D34583" t="s">
        <v>43</v>
      </c>
      <c r="E34583" t="s">
        <v>15</v>
      </c>
      <c r="F34583" t="s">
        <v>41</v>
      </c>
      <c r="G34583" t="s">
        <v>17</v>
      </c>
      <c r="H34583" t="s">
        <v>18</v>
      </c>
      <c r="I34583" s="3">
        <v>1</v>
      </c>
      <c r="J34583" s="2">
        <v>140</v>
      </c>
      <c r="K34583" s="2">
        <v>149</v>
      </c>
      <c r="L34583" s="2">
        <v>140</v>
      </c>
      <c r="M34583" s="2">
        <v>149</v>
      </c>
      <c r="N34583">
        <f>YEAR(SalesForCourse_quizz_table[[#This Row],[Date]])</f>
        <v>2015</v>
      </c>
      <c r="O34583" s="2" t="str">
        <f>TEXT(SalesForCourse_quizz_table[[#This Row],[Date]],"MMMM")</f>
        <v>December</v>
      </c>
      <c r="P34583" s="2" t="str">
        <f t="shared" si="540"/>
        <v>30-39</v>
      </c>
    </row>
    <row r="34584" spans="1:16">
      <c r="A34584">
        <v>34582</v>
      </c>
      <c r="B34584" s="1">
        <v>42344</v>
      </c>
      <c r="C34584">
        <v>37</v>
      </c>
      <c r="D34584" t="s">
        <v>43</v>
      </c>
      <c r="E34584" t="s">
        <v>15</v>
      </c>
      <c r="F34584" t="s">
        <v>41</v>
      </c>
      <c r="G34584" t="s">
        <v>17</v>
      </c>
      <c r="H34584" t="s">
        <v>18</v>
      </c>
      <c r="I34584" s="3">
        <v>1</v>
      </c>
      <c r="J34584" s="2">
        <v>10</v>
      </c>
      <c r="K34584" s="2">
        <v>11</v>
      </c>
      <c r="L34584" s="2">
        <v>10</v>
      </c>
      <c r="M34584" s="2">
        <v>11</v>
      </c>
      <c r="N34584">
        <f>YEAR(SalesForCourse_quizz_table[[#This Row],[Date]])</f>
        <v>2015</v>
      </c>
      <c r="O34584" s="2" t="str">
        <f>TEXT(SalesForCourse_quizz_table[[#This Row],[Date]],"MMMM")</f>
        <v>December</v>
      </c>
      <c r="P34584" s="2" t="str">
        <f t="shared" si="540"/>
        <v>30-39</v>
      </c>
    </row>
    <row r="34585" spans="1:16">
      <c r="A34585">
        <v>34583</v>
      </c>
      <c r="B34585" s="1">
        <v>42465</v>
      </c>
      <c r="C34585">
        <v>37</v>
      </c>
      <c r="D34585" t="s">
        <v>43</v>
      </c>
      <c r="E34585" t="s">
        <v>15</v>
      </c>
      <c r="F34585" t="s">
        <v>41</v>
      </c>
      <c r="G34585" t="s">
        <v>17</v>
      </c>
      <c r="H34585" t="s">
        <v>42</v>
      </c>
      <c r="I34585" s="3">
        <v>1</v>
      </c>
      <c r="J34585" s="2">
        <v>636</v>
      </c>
      <c r="K34585" s="2">
        <v>757</v>
      </c>
      <c r="L34585" s="2">
        <v>636</v>
      </c>
      <c r="M34585" s="2">
        <v>757</v>
      </c>
      <c r="N34585">
        <f>YEAR(SalesForCourse_quizz_table[[#This Row],[Date]])</f>
        <v>2016</v>
      </c>
      <c r="O34585" s="2" t="str">
        <f>TEXT(SalesForCourse_quizz_table[[#This Row],[Date]],"MMMM")</f>
        <v>April</v>
      </c>
      <c r="P34585" s="2" t="str">
        <f t="shared" si="540"/>
        <v>30-39</v>
      </c>
    </row>
    <row r="34586" spans="1:16">
      <c r="A34586">
        <v>34584</v>
      </c>
      <c r="B34586" s="1">
        <v>42498</v>
      </c>
      <c r="C34586">
        <v>37</v>
      </c>
      <c r="D34586" t="s">
        <v>43</v>
      </c>
      <c r="E34586" t="s">
        <v>15</v>
      </c>
      <c r="F34586" t="s">
        <v>41</v>
      </c>
      <c r="G34586" t="s">
        <v>17</v>
      </c>
      <c r="H34586" t="s">
        <v>42</v>
      </c>
      <c r="I34586" s="3">
        <v>3</v>
      </c>
      <c r="J34586" s="2">
        <v>53</v>
      </c>
      <c r="K34586" s="2">
        <v>69.666667000000004</v>
      </c>
      <c r="L34586" s="2">
        <v>159</v>
      </c>
      <c r="M34586" s="2">
        <v>209</v>
      </c>
      <c r="N34586">
        <f>YEAR(SalesForCourse_quizz_table[[#This Row],[Date]])</f>
        <v>2016</v>
      </c>
      <c r="O34586" s="2" t="str">
        <f>TEXT(SalesForCourse_quizz_table[[#This Row],[Date]],"MMMM")</f>
        <v>May</v>
      </c>
      <c r="P34586" s="2" t="str">
        <f t="shared" si="540"/>
        <v>30-39</v>
      </c>
    </row>
    <row r="34587" spans="1:16">
      <c r="A34587">
        <v>34585</v>
      </c>
      <c r="B34587" s="1">
        <v>42376</v>
      </c>
      <c r="C34587">
        <v>44</v>
      </c>
      <c r="D34587" t="s">
        <v>14</v>
      </c>
      <c r="E34587" t="s">
        <v>15</v>
      </c>
      <c r="F34587" t="s">
        <v>41</v>
      </c>
      <c r="G34587" t="s">
        <v>44</v>
      </c>
      <c r="H34587" t="s">
        <v>111</v>
      </c>
      <c r="I34587" s="3">
        <v>3</v>
      </c>
      <c r="J34587" s="2">
        <v>180</v>
      </c>
      <c r="K34587" s="2">
        <v>194.33333300000001</v>
      </c>
      <c r="L34587" s="2">
        <v>540</v>
      </c>
      <c r="M34587" s="2">
        <v>583</v>
      </c>
      <c r="N34587">
        <f>YEAR(SalesForCourse_quizz_table[[#This Row],[Date]])</f>
        <v>2016</v>
      </c>
      <c r="O34587" s="2" t="str">
        <f>TEXT(SalesForCourse_quizz_table[[#This Row],[Date]],"MMMM")</f>
        <v>January</v>
      </c>
      <c r="P34587" s="2" t="str">
        <f t="shared" si="540"/>
        <v>40-49</v>
      </c>
    </row>
    <row r="34588" spans="1:16">
      <c r="A34588">
        <v>34586</v>
      </c>
      <c r="B34588" s="1">
        <v>42401</v>
      </c>
      <c r="C34588">
        <v>44</v>
      </c>
      <c r="D34588" t="s">
        <v>14</v>
      </c>
      <c r="E34588" t="s">
        <v>15</v>
      </c>
      <c r="F34588" t="s">
        <v>41</v>
      </c>
      <c r="G34588" t="s">
        <v>44</v>
      </c>
      <c r="H34588" t="s">
        <v>111</v>
      </c>
      <c r="I34588" s="3">
        <v>2</v>
      </c>
      <c r="J34588" s="2">
        <v>270</v>
      </c>
      <c r="K34588" s="2">
        <v>281</v>
      </c>
      <c r="L34588" s="2">
        <v>540</v>
      </c>
      <c r="M34588" s="2">
        <v>562</v>
      </c>
      <c r="N34588">
        <f>YEAR(SalesForCourse_quizz_table[[#This Row],[Date]])</f>
        <v>2016</v>
      </c>
      <c r="O34588" s="2" t="str">
        <f>TEXT(SalesForCourse_quizz_table[[#This Row],[Date]],"MMMM")</f>
        <v>February</v>
      </c>
      <c r="P34588" s="2" t="str">
        <f t="shared" si="540"/>
        <v>40-49</v>
      </c>
    </row>
    <row r="34589" spans="1:16">
      <c r="A34589">
        <v>34587</v>
      </c>
      <c r="B34589" s="1">
        <v>42428</v>
      </c>
      <c r="C34589">
        <v>44</v>
      </c>
      <c r="D34589" t="s">
        <v>14</v>
      </c>
      <c r="E34589" t="s">
        <v>15</v>
      </c>
      <c r="F34589" t="s">
        <v>41</v>
      </c>
      <c r="G34589" t="s">
        <v>44</v>
      </c>
      <c r="H34589" t="s">
        <v>74</v>
      </c>
      <c r="I34589" s="3">
        <v>1</v>
      </c>
      <c r="J34589" s="2">
        <v>2384</v>
      </c>
      <c r="K34589" s="2">
        <v>2638</v>
      </c>
      <c r="L34589" s="2">
        <v>2384</v>
      </c>
      <c r="M34589" s="2">
        <v>2638</v>
      </c>
      <c r="N34589">
        <f>YEAR(SalesForCourse_quizz_table[[#This Row],[Date]])</f>
        <v>2016</v>
      </c>
      <c r="O34589" s="2" t="str">
        <f>TEXT(SalesForCourse_quizz_table[[#This Row],[Date]],"MMMM")</f>
        <v>February</v>
      </c>
      <c r="P34589" s="2" t="str">
        <f t="shared" si="540"/>
        <v>40-49</v>
      </c>
    </row>
    <row r="34590" spans="1:16">
      <c r="A34590">
        <v>34588</v>
      </c>
      <c r="B34590" s="1">
        <v>42428</v>
      </c>
      <c r="C34590">
        <v>44</v>
      </c>
      <c r="D34590" t="s">
        <v>14</v>
      </c>
      <c r="E34590" t="s">
        <v>15</v>
      </c>
      <c r="F34590" t="s">
        <v>41</v>
      </c>
      <c r="G34590" t="s">
        <v>20</v>
      </c>
      <c r="H34590" t="s">
        <v>69</v>
      </c>
      <c r="I34590" s="3">
        <v>1</v>
      </c>
      <c r="J34590" s="2">
        <v>27</v>
      </c>
      <c r="K34590" s="2">
        <v>29</v>
      </c>
      <c r="L34590" s="2">
        <v>27</v>
      </c>
      <c r="M34590" s="2">
        <v>29</v>
      </c>
      <c r="N34590">
        <f>YEAR(SalesForCourse_quizz_table[[#This Row],[Date]])</f>
        <v>2016</v>
      </c>
      <c r="O34590" s="2" t="str">
        <f>TEXT(SalesForCourse_quizz_table[[#This Row],[Date]],"MMMM")</f>
        <v>February</v>
      </c>
      <c r="P34590" s="2" t="str">
        <f t="shared" si="540"/>
        <v>40-49</v>
      </c>
    </row>
    <row r="34591" spans="1:16">
      <c r="A34591">
        <v>34589</v>
      </c>
      <c r="B34591" s="1">
        <v>42433</v>
      </c>
      <c r="C34591">
        <v>44</v>
      </c>
      <c r="D34591" t="s">
        <v>14</v>
      </c>
      <c r="E34591" t="s">
        <v>15</v>
      </c>
      <c r="F34591" t="s">
        <v>41</v>
      </c>
      <c r="G34591" t="s">
        <v>44</v>
      </c>
      <c r="H34591" t="s">
        <v>111</v>
      </c>
      <c r="I34591" s="3">
        <v>2</v>
      </c>
      <c r="J34591" s="2">
        <v>270</v>
      </c>
      <c r="K34591" s="2">
        <v>300</v>
      </c>
      <c r="L34591" s="2">
        <v>540</v>
      </c>
      <c r="M34591" s="2">
        <v>600</v>
      </c>
      <c r="N34591">
        <f>YEAR(SalesForCourse_quizz_table[[#This Row],[Date]])</f>
        <v>2016</v>
      </c>
      <c r="O34591" s="2" t="str">
        <f>TEXT(SalesForCourse_quizz_table[[#This Row],[Date]],"MMMM")</f>
        <v>March</v>
      </c>
      <c r="P34591" s="2" t="str">
        <f t="shared" si="540"/>
        <v>40-49</v>
      </c>
    </row>
    <row r="34592" spans="1:16">
      <c r="A34592">
        <v>34590</v>
      </c>
      <c r="B34592" s="1">
        <v>42462</v>
      </c>
      <c r="C34592">
        <v>44</v>
      </c>
      <c r="D34592" t="s">
        <v>14</v>
      </c>
      <c r="E34592" t="s">
        <v>15</v>
      </c>
      <c r="F34592" t="s">
        <v>41</v>
      </c>
      <c r="G34592" t="s">
        <v>44</v>
      </c>
      <c r="H34592" t="s">
        <v>74</v>
      </c>
      <c r="I34592" s="3">
        <v>3</v>
      </c>
      <c r="J34592" s="2">
        <v>247.33</v>
      </c>
      <c r="K34592" s="2">
        <v>250</v>
      </c>
      <c r="L34592" s="2">
        <v>742</v>
      </c>
      <c r="M34592" s="2">
        <v>750</v>
      </c>
      <c r="N34592">
        <f>YEAR(SalesForCourse_quizz_table[[#This Row],[Date]])</f>
        <v>2016</v>
      </c>
      <c r="O34592" s="2" t="str">
        <f>TEXT(SalesForCourse_quizz_table[[#This Row],[Date]],"MMMM")</f>
        <v>April</v>
      </c>
      <c r="P34592" s="2" t="str">
        <f t="shared" si="540"/>
        <v>40-49</v>
      </c>
    </row>
    <row r="34593" spans="1:16">
      <c r="A34593">
        <v>34591</v>
      </c>
      <c r="B34593" s="1">
        <v>42462</v>
      </c>
      <c r="C34593">
        <v>44</v>
      </c>
      <c r="D34593" t="s">
        <v>14</v>
      </c>
      <c r="E34593" t="s">
        <v>15</v>
      </c>
      <c r="F34593" t="s">
        <v>41</v>
      </c>
      <c r="G34593" t="s">
        <v>20</v>
      </c>
      <c r="H34593" t="s">
        <v>69</v>
      </c>
      <c r="I34593" s="3">
        <v>1</v>
      </c>
      <c r="J34593" s="2">
        <v>189</v>
      </c>
      <c r="K34593" s="2">
        <v>190</v>
      </c>
      <c r="L34593" s="2">
        <v>189</v>
      </c>
      <c r="M34593" s="2">
        <v>190</v>
      </c>
      <c r="N34593">
        <f>YEAR(SalesForCourse_quizz_table[[#This Row],[Date]])</f>
        <v>2016</v>
      </c>
      <c r="O34593" s="2" t="str">
        <f>TEXT(SalesForCourse_quizz_table[[#This Row],[Date]],"MMMM")</f>
        <v>April</v>
      </c>
      <c r="P34593" s="2" t="str">
        <f t="shared" si="540"/>
        <v>40-49</v>
      </c>
    </row>
    <row r="34594" spans="1:16">
      <c r="A34594">
        <v>34592</v>
      </c>
      <c r="B34594" s="1">
        <v>42469</v>
      </c>
      <c r="C34594">
        <v>44</v>
      </c>
      <c r="D34594" t="s">
        <v>14</v>
      </c>
      <c r="E34594" t="s">
        <v>15</v>
      </c>
      <c r="F34594" t="s">
        <v>41</v>
      </c>
      <c r="G34594" t="s">
        <v>44</v>
      </c>
      <c r="H34594" t="s">
        <v>111</v>
      </c>
      <c r="I34594" s="3">
        <v>1</v>
      </c>
      <c r="J34594" s="2">
        <v>540</v>
      </c>
      <c r="K34594" s="2">
        <v>539</v>
      </c>
      <c r="L34594" s="2">
        <v>540</v>
      </c>
      <c r="M34594" s="2">
        <v>539</v>
      </c>
      <c r="N34594">
        <f>YEAR(SalesForCourse_quizz_table[[#This Row],[Date]])</f>
        <v>2016</v>
      </c>
      <c r="O34594" s="2" t="str">
        <f>TEXT(SalesForCourse_quizz_table[[#This Row],[Date]],"MMMM")</f>
        <v>April</v>
      </c>
      <c r="P34594" s="2" t="str">
        <f t="shared" si="540"/>
        <v>40-49</v>
      </c>
    </row>
    <row r="34595" spans="1:16">
      <c r="A34595">
        <v>34593</v>
      </c>
      <c r="B34595" s="1">
        <v>42471</v>
      </c>
      <c r="C34595">
        <v>44</v>
      </c>
      <c r="D34595" t="s">
        <v>14</v>
      </c>
      <c r="E34595" t="s">
        <v>15</v>
      </c>
      <c r="F34595" t="s">
        <v>41</v>
      </c>
      <c r="G34595" t="s">
        <v>44</v>
      </c>
      <c r="H34595" t="s">
        <v>111</v>
      </c>
      <c r="I34595" s="3">
        <v>1</v>
      </c>
      <c r="J34595" s="2">
        <v>540</v>
      </c>
      <c r="K34595" s="2">
        <v>646</v>
      </c>
      <c r="L34595" s="2">
        <v>540</v>
      </c>
      <c r="M34595" s="2">
        <v>646</v>
      </c>
      <c r="N34595">
        <f>YEAR(SalesForCourse_quizz_table[[#This Row],[Date]])</f>
        <v>2016</v>
      </c>
      <c r="O34595" s="2" t="str">
        <f>TEXT(SalesForCourse_quizz_table[[#This Row],[Date]],"MMMM")</f>
        <v>April</v>
      </c>
      <c r="P34595" s="2" t="str">
        <f t="shared" si="540"/>
        <v>40-49</v>
      </c>
    </row>
    <row r="34596" spans="1:16">
      <c r="A34596">
        <v>34594</v>
      </c>
      <c r="B34596" s="1">
        <v>42476</v>
      </c>
      <c r="C34596">
        <v>44</v>
      </c>
      <c r="D34596" t="s">
        <v>14</v>
      </c>
      <c r="E34596" t="s">
        <v>15</v>
      </c>
      <c r="F34596" t="s">
        <v>41</v>
      </c>
      <c r="G34596" t="s">
        <v>44</v>
      </c>
      <c r="H34596" t="s">
        <v>74</v>
      </c>
      <c r="I34596" s="3">
        <v>3</v>
      </c>
      <c r="J34596" s="2">
        <v>247.33</v>
      </c>
      <c r="K34596" s="2">
        <v>273.33333299999998</v>
      </c>
      <c r="L34596" s="2">
        <v>742</v>
      </c>
      <c r="M34596" s="2">
        <v>820</v>
      </c>
      <c r="N34596">
        <f>YEAR(SalesForCourse_quizz_table[[#This Row],[Date]])</f>
        <v>2016</v>
      </c>
      <c r="O34596" s="2" t="str">
        <f>TEXT(SalesForCourse_quizz_table[[#This Row],[Date]],"MMMM")</f>
        <v>April</v>
      </c>
      <c r="P34596" s="2" t="str">
        <f t="shared" si="540"/>
        <v>40-49</v>
      </c>
    </row>
    <row r="34597" spans="1:16">
      <c r="A34597">
        <v>34595</v>
      </c>
      <c r="B34597" s="1">
        <v>42476</v>
      </c>
      <c r="C34597">
        <v>44</v>
      </c>
      <c r="D34597" t="s">
        <v>14</v>
      </c>
      <c r="E34597" t="s">
        <v>15</v>
      </c>
      <c r="F34597" t="s">
        <v>41</v>
      </c>
      <c r="G34597" t="s">
        <v>20</v>
      </c>
      <c r="H34597" t="s">
        <v>69</v>
      </c>
      <c r="I34597" s="3">
        <v>3</v>
      </c>
      <c r="J34597" s="2">
        <v>78</v>
      </c>
      <c r="K34597" s="2">
        <v>97</v>
      </c>
      <c r="L34597" s="2">
        <v>234</v>
      </c>
      <c r="M34597" s="2">
        <v>291</v>
      </c>
      <c r="N34597">
        <f>YEAR(SalesForCourse_quizz_table[[#This Row],[Date]])</f>
        <v>2016</v>
      </c>
      <c r="O34597" s="2" t="str">
        <f>TEXT(SalesForCourse_quizz_table[[#This Row],[Date]],"MMMM")</f>
        <v>April</v>
      </c>
      <c r="P34597" s="2" t="str">
        <f t="shared" si="540"/>
        <v>40-49</v>
      </c>
    </row>
    <row r="34598" spans="1:16">
      <c r="A34598">
        <v>34596</v>
      </c>
      <c r="B34598" s="1">
        <v>42481</v>
      </c>
      <c r="C34598">
        <v>44</v>
      </c>
      <c r="D34598" t="s">
        <v>14</v>
      </c>
      <c r="E34598" t="s">
        <v>15</v>
      </c>
      <c r="F34598" t="s">
        <v>41</v>
      </c>
      <c r="G34598" t="s">
        <v>44</v>
      </c>
      <c r="H34598" t="s">
        <v>74</v>
      </c>
      <c r="I34598" s="3">
        <v>2</v>
      </c>
      <c r="J34598" s="2">
        <v>371</v>
      </c>
      <c r="K34598" s="2">
        <v>381.5</v>
      </c>
      <c r="L34598" s="2">
        <v>742</v>
      </c>
      <c r="M34598" s="2">
        <v>763</v>
      </c>
      <c r="N34598">
        <f>YEAR(SalesForCourse_quizz_table[[#This Row],[Date]])</f>
        <v>2016</v>
      </c>
      <c r="O34598" s="2" t="str">
        <f>TEXT(SalesForCourse_quizz_table[[#This Row],[Date]],"MMMM")</f>
        <v>April</v>
      </c>
      <c r="P34598" s="2" t="str">
        <f t="shared" si="540"/>
        <v>40-49</v>
      </c>
    </row>
    <row r="34599" spans="1:16">
      <c r="A34599">
        <v>34597</v>
      </c>
      <c r="B34599" s="1">
        <v>42493</v>
      </c>
      <c r="C34599">
        <v>44</v>
      </c>
      <c r="D34599" t="s">
        <v>14</v>
      </c>
      <c r="E34599" t="s">
        <v>15</v>
      </c>
      <c r="F34599" t="s">
        <v>41</v>
      </c>
      <c r="G34599" t="s">
        <v>44</v>
      </c>
      <c r="H34599" t="s">
        <v>111</v>
      </c>
      <c r="I34599" s="3">
        <v>2</v>
      </c>
      <c r="J34599" s="2">
        <v>560</v>
      </c>
      <c r="K34599" s="2">
        <v>583</v>
      </c>
      <c r="L34599" s="2">
        <v>1120</v>
      </c>
      <c r="M34599" s="2">
        <v>1166</v>
      </c>
      <c r="N34599">
        <f>YEAR(SalesForCourse_quizz_table[[#This Row],[Date]])</f>
        <v>2016</v>
      </c>
      <c r="O34599" s="2" t="str">
        <f>TEXT(SalesForCourse_quizz_table[[#This Row],[Date]],"MMMM")</f>
        <v>May</v>
      </c>
      <c r="P34599" s="2" t="str">
        <f t="shared" si="540"/>
        <v>40-49</v>
      </c>
    </row>
    <row r="34600" spans="1:16">
      <c r="A34600">
        <v>34598</v>
      </c>
      <c r="B34600" s="1">
        <v>42496</v>
      </c>
      <c r="C34600">
        <v>44</v>
      </c>
      <c r="D34600" t="s">
        <v>14</v>
      </c>
      <c r="E34600" t="s">
        <v>15</v>
      </c>
      <c r="F34600" t="s">
        <v>41</v>
      </c>
      <c r="G34600" t="s">
        <v>44</v>
      </c>
      <c r="H34600" t="s">
        <v>74</v>
      </c>
      <c r="I34600" s="3">
        <v>3</v>
      </c>
      <c r="J34600" s="2">
        <v>794.67</v>
      </c>
      <c r="K34600" s="2">
        <v>891.66666699999996</v>
      </c>
      <c r="L34600" s="2">
        <v>2384</v>
      </c>
      <c r="M34600" s="2">
        <v>2675</v>
      </c>
      <c r="N34600">
        <f>YEAR(SalesForCourse_quizz_table[[#This Row],[Date]])</f>
        <v>2016</v>
      </c>
      <c r="O34600" s="2" t="str">
        <f>TEXT(SalesForCourse_quizz_table[[#This Row],[Date]],"MMMM")</f>
        <v>May</v>
      </c>
      <c r="P34600" s="2" t="str">
        <f t="shared" si="540"/>
        <v>40-49</v>
      </c>
    </row>
    <row r="34601" spans="1:16">
      <c r="A34601">
        <v>34599</v>
      </c>
      <c r="B34601" s="1">
        <v>42499</v>
      </c>
      <c r="C34601">
        <v>44</v>
      </c>
      <c r="D34601" t="s">
        <v>14</v>
      </c>
      <c r="E34601" t="s">
        <v>15</v>
      </c>
      <c r="F34601" t="s">
        <v>41</v>
      </c>
      <c r="G34601" t="s">
        <v>44</v>
      </c>
      <c r="H34601" t="s">
        <v>74</v>
      </c>
      <c r="I34601" s="3">
        <v>1</v>
      </c>
      <c r="J34601" s="2">
        <v>2384</v>
      </c>
      <c r="K34601" s="2">
        <v>2515</v>
      </c>
      <c r="L34601" s="2">
        <v>2384</v>
      </c>
      <c r="M34601" s="2">
        <v>2515</v>
      </c>
      <c r="N34601">
        <f>YEAR(SalesForCourse_quizz_table[[#This Row],[Date]])</f>
        <v>2016</v>
      </c>
      <c r="O34601" s="2" t="str">
        <f>TEXT(SalesForCourse_quizz_table[[#This Row],[Date]],"MMMM")</f>
        <v>May</v>
      </c>
      <c r="P34601" s="2" t="str">
        <f t="shared" si="540"/>
        <v>40-49</v>
      </c>
    </row>
    <row r="34602" spans="1:16">
      <c r="A34602">
        <v>34600</v>
      </c>
      <c r="B34602" s="1">
        <v>42500</v>
      </c>
      <c r="C34602">
        <v>44</v>
      </c>
      <c r="D34602" t="s">
        <v>14</v>
      </c>
      <c r="E34602" t="s">
        <v>15</v>
      </c>
      <c r="F34602" t="s">
        <v>41</v>
      </c>
      <c r="G34602" t="s">
        <v>44</v>
      </c>
      <c r="H34602" t="s">
        <v>111</v>
      </c>
      <c r="I34602" s="3">
        <v>3</v>
      </c>
      <c r="J34602" s="2">
        <v>373.33</v>
      </c>
      <c r="K34602" s="2">
        <v>378.33333299999998</v>
      </c>
      <c r="L34602" s="2">
        <v>1120</v>
      </c>
      <c r="M34602" s="2">
        <v>1135</v>
      </c>
      <c r="N34602">
        <f>YEAR(SalesForCourse_quizz_table[[#This Row],[Date]])</f>
        <v>2016</v>
      </c>
      <c r="O34602" s="2" t="str">
        <f>TEXT(SalesForCourse_quizz_table[[#This Row],[Date]],"MMMM")</f>
        <v>May</v>
      </c>
      <c r="P34602" s="2" t="str">
        <f t="shared" si="540"/>
        <v>40-49</v>
      </c>
    </row>
    <row r="34603" spans="1:16">
      <c r="A34603">
        <v>34601</v>
      </c>
      <c r="B34603" s="1">
        <v>42507</v>
      </c>
      <c r="C34603">
        <v>44</v>
      </c>
      <c r="D34603" t="s">
        <v>14</v>
      </c>
      <c r="E34603" t="s">
        <v>15</v>
      </c>
      <c r="F34603" t="s">
        <v>41</v>
      </c>
      <c r="G34603" t="s">
        <v>44</v>
      </c>
      <c r="H34603" t="s">
        <v>111</v>
      </c>
      <c r="I34603" s="3">
        <v>2</v>
      </c>
      <c r="J34603" s="2">
        <v>560</v>
      </c>
      <c r="K34603" s="2">
        <v>575</v>
      </c>
      <c r="L34603" s="2">
        <v>1120</v>
      </c>
      <c r="M34603" s="2">
        <v>1150</v>
      </c>
      <c r="N34603">
        <f>YEAR(SalesForCourse_quizz_table[[#This Row],[Date]])</f>
        <v>2016</v>
      </c>
      <c r="O34603" s="2" t="str">
        <f>TEXT(SalesForCourse_quizz_table[[#This Row],[Date]],"MMMM")</f>
        <v>May</v>
      </c>
      <c r="P34603" s="2" t="str">
        <f t="shared" si="540"/>
        <v>40-49</v>
      </c>
    </row>
    <row r="34604" spans="1:16">
      <c r="A34604">
        <v>34602</v>
      </c>
      <c r="B34604" s="1">
        <v>42514</v>
      </c>
      <c r="C34604">
        <v>44</v>
      </c>
      <c r="D34604" t="s">
        <v>14</v>
      </c>
      <c r="E34604" t="s">
        <v>15</v>
      </c>
      <c r="F34604" t="s">
        <v>41</v>
      </c>
      <c r="G34604" t="s">
        <v>44</v>
      </c>
      <c r="H34604" t="s">
        <v>111</v>
      </c>
      <c r="I34604" s="3">
        <v>1</v>
      </c>
      <c r="J34604" s="2">
        <v>540</v>
      </c>
      <c r="K34604" s="2">
        <v>588</v>
      </c>
      <c r="L34604" s="2">
        <v>540</v>
      </c>
      <c r="M34604" s="2">
        <v>588</v>
      </c>
      <c r="N34604">
        <f>YEAR(SalesForCourse_quizz_table[[#This Row],[Date]])</f>
        <v>2016</v>
      </c>
      <c r="O34604" s="2" t="str">
        <f>TEXT(SalesForCourse_quizz_table[[#This Row],[Date]],"MMMM")</f>
        <v>May</v>
      </c>
      <c r="P34604" s="2" t="str">
        <f t="shared" si="540"/>
        <v>40-49</v>
      </c>
    </row>
    <row r="34605" spans="1:16">
      <c r="A34605">
        <v>34603</v>
      </c>
      <c r="B34605" s="1">
        <v>42529</v>
      </c>
      <c r="C34605">
        <v>44</v>
      </c>
      <c r="D34605" t="s">
        <v>14</v>
      </c>
      <c r="E34605" t="s">
        <v>15</v>
      </c>
      <c r="F34605" t="s">
        <v>41</v>
      </c>
      <c r="G34605" t="s">
        <v>44</v>
      </c>
      <c r="H34605" t="s">
        <v>111</v>
      </c>
      <c r="I34605" s="3">
        <v>1</v>
      </c>
      <c r="J34605" s="2">
        <v>540</v>
      </c>
      <c r="K34605" s="2">
        <v>552</v>
      </c>
      <c r="L34605" s="2">
        <v>540</v>
      </c>
      <c r="M34605" s="2">
        <v>552</v>
      </c>
      <c r="N34605">
        <f>YEAR(SalesForCourse_quizz_table[[#This Row],[Date]])</f>
        <v>2016</v>
      </c>
      <c r="O34605" s="2" t="str">
        <f>TEXT(SalesForCourse_quizz_table[[#This Row],[Date]],"MMMM")</f>
        <v>June</v>
      </c>
      <c r="P34605" s="2" t="str">
        <f t="shared" si="540"/>
        <v>40-49</v>
      </c>
    </row>
    <row r="34606" spans="1:16">
      <c r="A34606">
        <v>34604</v>
      </c>
      <c r="B34606" s="1">
        <v>42184</v>
      </c>
      <c r="C34606">
        <v>44</v>
      </c>
      <c r="D34606" t="s">
        <v>14</v>
      </c>
      <c r="E34606" t="s">
        <v>15</v>
      </c>
      <c r="F34606" t="s">
        <v>41</v>
      </c>
      <c r="G34606" t="s">
        <v>44</v>
      </c>
      <c r="H34606" t="s">
        <v>111</v>
      </c>
      <c r="I34606" s="3">
        <v>1</v>
      </c>
      <c r="J34606" s="2">
        <v>783</v>
      </c>
      <c r="K34606" s="2">
        <v>836</v>
      </c>
      <c r="L34606" s="2">
        <v>783</v>
      </c>
      <c r="M34606" s="2">
        <v>836</v>
      </c>
      <c r="N34606">
        <f>YEAR(SalesForCourse_quizz_table[[#This Row],[Date]])</f>
        <v>2015</v>
      </c>
      <c r="O34606" s="2" t="str">
        <f>TEXT(SalesForCourse_quizz_table[[#This Row],[Date]],"MMMM")</f>
        <v>June</v>
      </c>
      <c r="P34606" s="2" t="str">
        <f t="shared" si="540"/>
        <v>40-49</v>
      </c>
    </row>
    <row r="34607" spans="1:16">
      <c r="A34607">
        <v>34605</v>
      </c>
      <c r="B34607" s="1">
        <v>42195</v>
      </c>
      <c r="C34607">
        <v>44</v>
      </c>
      <c r="D34607" t="s">
        <v>14</v>
      </c>
      <c r="E34607" t="s">
        <v>15</v>
      </c>
      <c r="F34607" t="s">
        <v>41</v>
      </c>
      <c r="G34607" t="s">
        <v>44</v>
      </c>
      <c r="H34607" t="s">
        <v>74</v>
      </c>
      <c r="I34607" s="3">
        <v>2</v>
      </c>
      <c r="J34607" s="2">
        <v>607.5</v>
      </c>
      <c r="K34607" s="2">
        <v>565.5</v>
      </c>
      <c r="L34607" s="2">
        <v>1215</v>
      </c>
      <c r="M34607" s="2">
        <v>1131</v>
      </c>
      <c r="N34607">
        <f>YEAR(SalesForCourse_quizz_table[[#This Row],[Date]])</f>
        <v>2015</v>
      </c>
      <c r="O34607" s="2" t="str">
        <f>TEXT(SalesForCourse_quizz_table[[#This Row],[Date]],"MMMM")</f>
        <v>July</v>
      </c>
      <c r="P34607" s="2" t="str">
        <f t="shared" si="540"/>
        <v>40-49</v>
      </c>
    </row>
    <row r="34608" spans="1:16">
      <c r="A34608">
        <v>34606</v>
      </c>
      <c r="B34608" s="1">
        <v>42241</v>
      </c>
      <c r="C34608">
        <v>44</v>
      </c>
      <c r="D34608" t="s">
        <v>14</v>
      </c>
      <c r="E34608" t="s">
        <v>15</v>
      </c>
      <c r="F34608" t="s">
        <v>41</v>
      </c>
      <c r="G34608" t="s">
        <v>44</v>
      </c>
      <c r="H34608" t="s">
        <v>74</v>
      </c>
      <c r="I34608" s="3">
        <v>3</v>
      </c>
      <c r="J34608" s="2">
        <v>794.67</v>
      </c>
      <c r="K34608" s="2">
        <v>743</v>
      </c>
      <c r="L34608" s="2">
        <v>2384</v>
      </c>
      <c r="M34608" s="2">
        <v>2229</v>
      </c>
      <c r="N34608">
        <f>YEAR(SalesForCourse_quizz_table[[#This Row],[Date]])</f>
        <v>2015</v>
      </c>
      <c r="O34608" s="2" t="str">
        <f>TEXT(SalesForCourse_quizz_table[[#This Row],[Date]],"MMMM")</f>
        <v>August</v>
      </c>
      <c r="P34608" s="2" t="str">
        <f t="shared" si="540"/>
        <v>40-49</v>
      </c>
    </row>
    <row r="34609" spans="1:16">
      <c r="A34609">
        <v>34607</v>
      </c>
      <c r="B34609" s="1">
        <v>42241</v>
      </c>
      <c r="C34609">
        <v>44</v>
      </c>
      <c r="D34609" t="s">
        <v>14</v>
      </c>
      <c r="E34609" t="s">
        <v>15</v>
      </c>
      <c r="F34609" t="s">
        <v>41</v>
      </c>
      <c r="G34609" t="s">
        <v>20</v>
      </c>
      <c r="H34609" t="s">
        <v>69</v>
      </c>
      <c r="I34609" s="3">
        <v>2</v>
      </c>
      <c r="J34609" s="2">
        <v>58.5</v>
      </c>
      <c r="K34609" s="2">
        <v>69.5</v>
      </c>
      <c r="L34609" s="2">
        <v>117</v>
      </c>
      <c r="M34609" s="2">
        <v>139</v>
      </c>
      <c r="N34609">
        <f>YEAR(SalesForCourse_quizz_table[[#This Row],[Date]])</f>
        <v>2015</v>
      </c>
      <c r="O34609" s="2" t="str">
        <f>TEXT(SalesForCourse_quizz_table[[#This Row],[Date]],"MMMM")</f>
        <v>August</v>
      </c>
      <c r="P34609" s="2" t="str">
        <f t="shared" si="540"/>
        <v>40-49</v>
      </c>
    </row>
    <row r="34610" spans="1:16">
      <c r="A34610">
        <v>34608</v>
      </c>
      <c r="B34610" s="1">
        <v>42245</v>
      </c>
      <c r="C34610">
        <v>44</v>
      </c>
      <c r="D34610" t="s">
        <v>14</v>
      </c>
      <c r="E34610" t="s">
        <v>15</v>
      </c>
      <c r="F34610" t="s">
        <v>41</v>
      </c>
      <c r="G34610" t="s">
        <v>44</v>
      </c>
      <c r="H34610" t="s">
        <v>74</v>
      </c>
      <c r="I34610" s="3">
        <v>2</v>
      </c>
      <c r="J34610" s="2">
        <v>1192</v>
      </c>
      <c r="K34610" s="2">
        <v>1000.5</v>
      </c>
      <c r="L34610" s="2">
        <v>2384</v>
      </c>
      <c r="M34610" s="2">
        <v>2001</v>
      </c>
      <c r="N34610">
        <f>YEAR(SalesForCourse_quizz_table[[#This Row],[Date]])</f>
        <v>2015</v>
      </c>
      <c r="O34610" s="2" t="str">
        <f>TEXT(SalesForCourse_quizz_table[[#This Row],[Date]],"MMMM")</f>
        <v>August</v>
      </c>
      <c r="P34610" s="2" t="str">
        <f t="shared" si="540"/>
        <v>40-49</v>
      </c>
    </row>
    <row r="34611" spans="1:16">
      <c r="A34611">
        <v>34609</v>
      </c>
      <c r="B34611" s="1">
        <v>42305</v>
      </c>
      <c r="C34611">
        <v>44</v>
      </c>
      <c r="D34611" t="s">
        <v>14</v>
      </c>
      <c r="E34611" t="s">
        <v>15</v>
      </c>
      <c r="F34611" t="s">
        <v>41</v>
      </c>
      <c r="G34611" t="s">
        <v>44</v>
      </c>
      <c r="H34611" t="s">
        <v>111</v>
      </c>
      <c r="I34611" s="3">
        <v>3</v>
      </c>
      <c r="J34611" s="2">
        <v>814.33</v>
      </c>
      <c r="K34611" s="2">
        <v>764.33333300000004</v>
      </c>
      <c r="L34611" s="2">
        <v>2443</v>
      </c>
      <c r="M34611" s="2">
        <v>2293</v>
      </c>
      <c r="N34611">
        <f>YEAR(SalesForCourse_quizz_table[[#This Row],[Date]])</f>
        <v>2015</v>
      </c>
      <c r="O34611" s="2" t="str">
        <f>TEXT(SalesForCourse_quizz_table[[#This Row],[Date]],"MMMM")</f>
        <v>October</v>
      </c>
      <c r="P34611" s="2" t="str">
        <f t="shared" si="540"/>
        <v>40-49</v>
      </c>
    </row>
    <row r="34612" spans="1:16">
      <c r="A34612">
        <v>34610</v>
      </c>
      <c r="B34612" s="1">
        <v>42337</v>
      </c>
      <c r="C34612">
        <v>44</v>
      </c>
      <c r="D34612" t="s">
        <v>14</v>
      </c>
      <c r="E34612" t="s">
        <v>15</v>
      </c>
      <c r="F34612" t="s">
        <v>41</v>
      </c>
      <c r="G34612" t="s">
        <v>44</v>
      </c>
      <c r="H34612" t="s">
        <v>111</v>
      </c>
      <c r="I34612" s="3">
        <v>1</v>
      </c>
      <c r="J34612" s="2">
        <v>540</v>
      </c>
      <c r="K34612" s="2">
        <v>516</v>
      </c>
      <c r="L34612" s="2">
        <v>540</v>
      </c>
      <c r="M34612" s="2">
        <v>516</v>
      </c>
      <c r="N34612">
        <f>YEAR(SalesForCourse_quizz_table[[#This Row],[Date]])</f>
        <v>2015</v>
      </c>
      <c r="O34612" s="2" t="str">
        <f>TEXT(SalesForCourse_quizz_table[[#This Row],[Date]],"MMMM")</f>
        <v>November</v>
      </c>
      <c r="P34612" s="2" t="str">
        <f t="shared" si="540"/>
        <v>40-49</v>
      </c>
    </row>
    <row r="34613" spans="1:16">
      <c r="A34613">
        <v>34611</v>
      </c>
      <c r="B34613" s="1">
        <v>42361</v>
      </c>
      <c r="C34613">
        <v>44</v>
      </c>
      <c r="D34613" t="s">
        <v>14</v>
      </c>
      <c r="E34613" t="s">
        <v>15</v>
      </c>
      <c r="F34613" t="s">
        <v>41</v>
      </c>
      <c r="G34613" t="s">
        <v>44</v>
      </c>
      <c r="H34613" t="s">
        <v>111</v>
      </c>
      <c r="I34613" s="3">
        <v>2</v>
      </c>
      <c r="J34613" s="2">
        <v>560</v>
      </c>
      <c r="K34613" s="2">
        <v>460</v>
      </c>
      <c r="L34613" s="2">
        <v>1120</v>
      </c>
      <c r="M34613" s="2">
        <v>920</v>
      </c>
      <c r="N34613">
        <f>YEAR(SalesForCourse_quizz_table[[#This Row],[Date]])</f>
        <v>2015</v>
      </c>
      <c r="O34613" s="2" t="str">
        <f>TEXT(SalesForCourse_quizz_table[[#This Row],[Date]],"MMMM")</f>
        <v>December</v>
      </c>
      <c r="P34613" s="2" t="str">
        <f t="shared" si="540"/>
        <v>40-49</v>
      </c>
    </row>
    <row r="34614" spans="1:16">
      <c r="A34614">
        <v>34612</v>
      </c>
      <c r="B34614" s="1">
        <v>42405</v>
      </c>
      <c r="C34614">
        <v>44</v>
      </c>
      <c r="D34614" t="s">
        <v>14</v>
      </c>
      <c r="E34614" t="s">
        <v>15</v>
      </c>
      <c r="F34614" t="s">
        <v>16</v>
      </c>
      <c r="G34614" t="s">
        <v>20</v>
      </c>
      <c r="H34614" t="s">
        <v>69</v>
      </c>
      <c r="I34614" s="3">
        <v>1</v>
      </c>
      <c r="J34614" s="2">
        <v>108</v>
      </c>
      <c r="K34614" s="2">
        <v>122</v>
      </c>
      <c r="L34614" s="2">
        <v>108</v>
      </c>
      <c r="M34614" s="2">
        <v>122</v>
      </c>
      <c r="N34614">
        <f>YEAR(SalesForCourse_quizz_table[[#This Row],[Date]])</f>
        <v>2016</v>
      </c>
      <c r="O34614" s="2" t="str">
        <f>TEXT(SalesForCourse_quizz_table[[#This Row],[Date]],"MMMM")</f>
        <v>February</v>
      </c>
      <c r="P34614" s="2" t="str">
        <f t="shared" si="540"/>
        <v>40-49</v>
      </c>
    </row>
    <row r="34615" spans="1:16">
      <c r="A34615">
        <v>34613</v>
      </c>
      <c r="B34615" s="1">
        <v>42427</v>
      </c>
      <c r="C34615">
        <v>44</v>
      </c>
      <c r="D34615" t="s">
        <v>14</v>
      </c>
      <c r="E34615" t="s">
        <v>15</v>
      </c>
      <c r="F34615" t="s">
        <v>16</v>
      </c>
      <c r="G34615" t="s">
        <v>44</v>
      </c>
      <c r="H34615" t="s">
        <v>74</v>
      </c>
      <c r="I34615" s="3">
        <v>1</v>
      </c>
      <c r="J34615" s="2">
        <v>2384</v>
      </c>
      <c r="K34615" s="2">
        <v>2405</v>
      </c>
      <c r="L34615" s="2">
        <v>2384</v>
      </c>
      <c r="M34615" s="2">
        <v>2405</v>
      </c>
      <c r="N34615">
        <f>YEAR(SalesForCourse_quizz_table[[#This Row],[Date]])</f>
        <v>2016</v>
      </c>
      <c r="O34615" s="2" t="str">
        <f>TEXT(SalesForCourse_quizz_table[[#This Row],[Date]],"MMMM")</f>
        <v>February</v>
      </c>
      <c r="P34615" s="2" t="str">
        <f t="shared" si="540"/>
        <v>40-49</v>
      </c>
    </row>
    <row r="34616" spans="1:16">
      <c r="A34616">
        <v>34614</v>
      </c>
      <c r="B34616" s="1">
        <v>42483</v>
      </c>
      <c r="C34616">
        <v>44</v>
      </c>
      <c r="D34616" t="s">
        <v>14</v>
      </c>
      <c r="E34616" t="s">
        <v>15</v>
      </c>
      <c r="F34616" t="s">
        <v>16</v>
      </c>
      <c r="G34616" t="s">
        <v>20</v>
      </c>
      <c r="H34616" t="s">
        <v>69</v>
      </c>
      <c r="I34616" s="3">
        <v>2</v>
      </c>
      <c r="J34616" s="2">
        <v>67.5</v>
      </c>
      <c r="K34616" s="2">
        <v>79.5</v>
      </c>
      <c r="L34616" s="2">
        <v>135</v>
      </c>
      <c r="M34616" s="2">
        <v>159</v>
      </c>
      <c r="N34616">
        <f>YEAR(SalesForCourse_quizz_table[[#This Row],[Date]])</f>
        <v>2016</v>
      </c>
      <c r="O34616" s="2" t="str">
        <f>TEXT(SalesForCourse_quizz_table[[#This Row],[Date]],"MMMM")</f>
        <v>April</v>
      </c>
      <c r="P34616" s="2" t="str">
        <f t="shared" si="540"/>
        <v>40-49</v>
      </c>
    </row>
    <row r="34617" spans="1:16">
      <c r="A34617">
        <v>34615</v>
      </c>
      <c r="B34617" s="1">
        <v>42483</v>
      </c>
      <c r="C34617">
        <v>44</v>
      </c>
      <c r="D34617" t="s">
        <v>14</v>
      </c>
      <c r="E34617" t="s">
        <v>15</v>
      </c>
      <c r="F34617" t="s">
        <v>16</v>
      </c>
      <c r="G34617" t="s">
        <v>44</v>
      </c>
      <c r="H34617" t="s">
        <v>74</v>
      </c>
      <c r="I34617" s="3">
        <v>3</v>
      </c>
      <c r="J34617" s="2">
        <v>247.33</v>
      </c>
      <c r="K34617" s="2">
        <v>291.66666700000002</v>
      </c>
      <c r="L34617" s="2">
        <v>742</v>
      </c>
      <c r="M34617" s="2">
        <v>875</v>
      </c>
      <c r="N34617">
        <f>YEAR(SalesForCourse_quizz_table[[#This Row],[Date]])</f>
        <v>2016</v>
      </c>
      <c r="O34617" s="2" t="str">
        <f>TEXT(SalesForCourse_quizz_table[[#This Row],[Date]],"MMMM")</f>
        <v>April</v>
      </c>
      <c r="P34617" s="2" t="str">
        <f t="shared" si="540"/>
        <v>40-49</v>
      </c>
    </row>
    <row r="34618" spans="1:16">
      <c r="A34618">
        <v>34616</v>
      </c>
      <c r="B34618" s="1">
        <v>42495</v>
      </c>
      <c r="C34618">
        <v>44</v>
      </c>
      <c r="D34618" t="s">
        <v>14</v>
      </c>
      <c r="E34618" t="s">
        <v>15</v>
      </c>
      <c r="F34618" t="s">
        <v>16</v>
      </c>
      <c r="G34618" t="s">
        <v>20</v>
      </c>
      <c r="H34618" t="s">
        <v>69</v>
      </c>
      <c r="I34618" s="3">
        <v>1</v>
      </c>
      <c r="J34618" s="2">
        <v>108</v>
      </c>
      <c r="K34618" s="2">
        <v>126</v>
      </c>
      <c r="L34618" s="2">
        <v>108</v>
      </c>
      <c r="M34618" s="2">
        <v>126</v>
      </c>
      <c r="N34618">
        <f>YEAR(SalesForCourse_quizz_table[[#This Row],[Date]])</f>
        <v>2016</v>
      </c>
      <c r="O34618" s="2" t="str">
        <f>TEXT(SalesForCourse_quizz_table[[#This Row],[Date]],"MMMM")</f>
        <v>May</v>
      </c>
      <c r="P34618" s="2" t="str">
        <f t="shared" si="540"/>
        <v>40-49</v>
      </c>
    </row>
    <row r="34619" spans="1:16">
      <c r="A34619">
        <v>34617</v>
      </c>
      <c r="B34619" s="1">
        <v>42353</v>
      </c>
      <c r="C34619">
        <v>44</v>
      </c>
      <c r="D34619" t="s">
        <v>14</v>
      </c>
      <c r="E34619" t="s">
        <v>15</v>
      </c>
      <c r="F34619" t="s">
        <v>16</v>
      </c>
      <c r="G34619" t="s">
        <v>20</v>
      </c>
      <c r="H34619" t="s">
        <v>69</v>
      </c>
      <c r="I34619" s="3">
        <v>3</v>
      </c>
      <c r="J34619" s="2">
        <v>24</v>
      </c>
      <c r="K34619" s="2">
        <v>24.666667</v>
      </c>
      <c r="L34619" s="2">
        <v>72</v>
      </c>
      <c r="M34619" s="2">
        <v>74</v>
      </c>
      <c r="N34619">
        <f>YEAR(SalesForCourse_quizz_table[[#This Row],[Date]])</f>
        <v>2015</v>
      </c>
      <c r="O34619" s="2" t="str">
        <f>TEXT(SalesForCourse_quizz_table[[#This Row],[Date]],"MMMM")</f>
        <v>December</v>
      </c>
      <c r="P34619" s="2" t="str">
        <f t="shared" si="540"/>
        <v>40-49</v>
      </c>
    </row>
    <row r="34620" spans="1:16">
      <c r="A34620">
        <v>34618</v>
      </c>
      <c r="B34620" s="1">
        <v>42442</v>
      </c>
      <c r="C34620">
        <v>48</v>
      </c>
      <c r="D34620" t="s">
        <v>14</v>
      </c>
      <c r="E34620" t="s">
        <v>15</v>
      </c>
      <c r="F34620" t="s">
        <v>16</v>
      </c>
      <c r="G34620" t="s">
        <v>20</v>
      </c>
      <c r="H34620" t="s">
        <v>53</v>
      </c>
      <c r="I34620" s="3">
        <v>3</v>
      </c>
      <c r="J34620" s="2">
        <v>150</v>
      </c>
      <c r="K34620" s="2">
        <v>175</v>
      </c>
      <c r="L34620" s="2">
        <v>450</v>
      </c>
      <c r="M34620" s="2">
        <v>525</v>
      </c>
      <c r="N34620">
        <f>YEAR(SalesForCourse_quizz_table[[#This Row],[Date]])</f>
        <v>2016</v>
      </c>
      <c r="O34620" s="2" t="str">
        <f>TEXT(SalesForCourse_quizz_table[[#This Row],[Date]],"MMMM")</f>
        <v>March</v>
      </c>
      <c r="P34620" s="2" t="str">
        <f t="shared" si="540"/>
        <v>40-49</v>
      </c>
    </row>
    <row r="34621" spans="1:16">
      <c r="A34621">
        <v>34619</v>
      </c>
      <c r="B34621" s="1">
        <v>42478</v>
      </c>
      <c r="C34621">
        <v>48</v>
      </c>
      <c r="D34621" t="s">
        <v>14</v>
      </c>
      <c r="E34621" t="s">
        <v>15</v>
      </c>
      <c r="F34621" t="s">
        <v>16</v>
      </c>
      <c r="G34621" t="s">
        <v>20</v>
      </c>
      <c r="H34621" t="s">
        <v>53</v>
      </c>
      <c r="I34621" s="3">
        <v>3</v>
      </c>
      <c r="J34621" s="2">
        <v>400</v>
      </c>
      <c r="K34621" s="2">
        <v>524</v>
      </c>
      <c r="L34621" s="2">
        <v>1200</v>
      </c>
      <c r="M34621" s="2">
        <v>1572</v>
      </c>
      <c r="N34621">
        <f>YEAR(SalesForCourse_quizz_table[[#This Row],[Date]])</f>
        <v>2016</v>
      </c>
      <c r="O34621" s="2" t="str">
        <f>TEXT(SalesForCourse_quizz_table[[#This Row],[Date]],"MMMM")</f>
        <v>April</v>
      </c>
      <c r="P34621" s="2" t="str">
        <f t="shared" si="540"/>
        <v>40-49</v>
      </c>
    </row>
    <row r="34622" spans="1:16">
      <c r="A34622">
        <v>34620</v>
      </c>
      <c r="B34622" s="1">
        <v>42534</v>
      </c>
      <c r="C34622">
        <v>48</v>
      </c>
      <c r="D34622" t="s">
        <v>14</v>
      </c>
      <c r="E34622" t="s">
        <v>15</v>
      </c>
      <c r="F34622" t="s">
        <v>16</v>
      </c>
      <c r="G34622" t="s">
        <v>20</v>
      </c>
      <c r="H34622" t="s">
        <v>53</v>
      </c>
      <c r="I34622" s="3">
        <v>2</v>
      </c>
      <c r="J34622" s="2">
        <v>550</v>
      </c>
      <c r="K34622" s="2">
        <v>744</v>
      </c>
      <c r="L34622" s="2">
        <v>1100</v>
      </c>
      <c r="M34622" s="2">
        <v>1488</v>
      </c>
      <c r="N34622">
        <f>YEAR(SalesForCourse_quizz_table[[#This Row],[Date]])</f>
        <v>2016</v>
      </c>
      <c r="O34622" s="2" t="str">
        <f>TEXT(SalesForCourse_quizz_table[[#This Row],[Date]],"MMMM")</f>
        <v>June</v>
      </c>
      <c r="P34622" s="2" t="str">
        <f t="shared" si="540"/>
        <v>40-49</v>
      </c>
    </row>
    <row r="34623" spans="1:16">
      <c r="A34623">
        <v>34621</v>
      </c>
      <c r="B34623" s="1">
        <v>42209</v>
      </c>
      <c r="C34623">
        <v>17</v>
      </c>
      <c r="D34623" t="s">
        <v>14</v>
      </c>
      <c r="E34623" t="s">
        <v>15</v>
      </c>
      <c r="F34623" t="s">
        <v>41</v>
      </c>
      <c r="G34623" t="s">
        <v>44</v>
      </c>
      <c r="H34623" t="s">
        <v>111</v>
      </c>
      <c r="I34623" s="3">
        <v>1</v>
      </c>
      <c r="J34623" s="2">
        <v>540</v>
      </c>
      <c r="K34623" s="2">
        <v>550</v>
      </c>
      <c r="L34623" s="2">
        <v>540</v>
      </c>
      <c r="M34623" s="2">
        <v>550</v>
      </c>
      <c r="N34623">
        <f>YEAR(SalesForCourse_quizz_table[[#This Row],[Date]])</f>
        <v>2015</v>
      </c>
      <c r="O34623" s="2" t="str">
        <f>TEXT(SalesForCourse_quizz_table[[#This Row],[Date]],"MMMM")</f>
        <v>July</v>
      </c>
      <c r="P34623" s="2" t="str">
        <f t="shared" si="540"/>
        <v>19-29</v>
      </c>
    </row>
    <row r="34624" spans="1:16">
      <c r="A34624">
        <v>34622</v>
      </c>
      <c r="B34624" s="1">
        <v>42238</v>
      </c>
      <c r="C34624">
        <v>17</v>
      </c>
      <c r="D34624" t="s">
        <v>14</v>
      </c>
      <c r="E34624" t="s">
        <v>15</v>
      </c>
      <c r="F34624" t="s">
        <v>41</v>
      </c>
      <c r="G34624" t="s">
        <v>44</v>
      </c>
      <c r="H34624" t="s">
        <v>111</v>
      </c>
      <c r="I34624" s="3">
        <v>3</v>
      </c>
      <c r="J34624" s="2">
        <v>814.33</v>
      </c>
      <c r="K34624" s="2">
        <v>676</v>
      </c>
      <c r="L34624" s="2">
        <v>2443</v>
      </c>
      <c r="M34624" s="2">
        <v>2028</v>
      </c>
      <c r="N34624">
        <f>YEAR(SalesForCourse_quizz_table[[#This Row],[Date]])</f>
        <v>2015</v>
      </c>
      <c r="O34624" s="2" t="str">
        <f>TEXT(SalesForCourse_quizz_table[[#This Row],[Date]],"MMMM")</f>
        <v>August</v>
      </c>
      <c r="P34624" s="2" t="str">
        <f t="shared" si="540"/>
        <v>19-29</v>
      </c>
    </row>
    <row r="34625" spans="1:16">
      <c r="A34625">
        <v>34623</v>
      </c>
      <c r="B34625" s="1">
        <v>42328</v>
      </c>
      <c r="C34625">
        <v>17</v>
      </c>
      <c r="D34625" t="s">
        <v>14</v>
      </c>
      <c r="E34625" t="s">
        <v>15</v>
      </c>
      <c r="F34625" t="s">
        <v>41</v>
      </c>
      <c r="G34625" t="s">
        <v>44</v>
      </c>
      <c r="H34625" t="s">
        <v>111</v>
      </c>
      <c r="I34625" s="3">
        <v>2</v>
      </c>
      <c r="J34625" s="2">
        <v>1221.5</v>
      </c>
      <c r="K34625" s="2">
        <v>1024</v>
      </c>
      <c r="L34625" s="2">
        <v>2443</v>
      </c>
      <c r="M34625" s="2">
        <v>2048</v>
      </c>
      <c r="N34625">
        <f>YEAR(SalesForCourse_quizz_table[[#This Row],[Date]])</f>
        <v>2015</v>
      </c>
      <c r="O34625" s="2" t="str">
        <f>TEXT(SalesForCourse_quizz_table[[#This Row],[Date]],"MMMM")</f>
        <v>November</v>
      </c>
      <c r="P34625" s="2" t="str">
        <f t="shared" si="540"/>
        <v>19-29</v>
      </c>
    </row>
    <row r="34626" spans="1:16">
      <c r="A34626">
        <v>34624</v>
      </c>
      <c r="B34626" s="1">
        <v>42341</v>
      </c>
      <c r="C34626">
        <v>17</v>
      </c>
      <c r="D34626" t="s">
        <v>14</v>
      </c>
      <c r="E34626" t="s">
        <v>15</v>
      </c>
      <c r="F34626" t="s">
        <v>41</v>
      </c>
      <c r="G34626" t="s">
        <v>44</v>
      </c>
      <c r="H34626" t="s">
        <v>111</v>
      </c>
      <c r="I34626" s="3">
        <v>3</v>
      </c>
      <c r="J34626" s="2">
        <v>180</v>
      </c>
      <c r="K34626" s="2">
        <v>174.33333300000001</v>
      </c>
      <c r="L34626" s="2">
        <v>540</v>
      </c>
      <c r="M34626" s="2">
        <v>523</v>
      </c>
      <c r="N34626">
        <f>YEAR(SalesForCourse_quizz_table[[#This Row],[Date]])</f>
        <v>2015</v>
      </c>
      <c r="O34626" s="2" t="str">
        <f>TEXT(SalesForCourse_quizz_table[[#This Row],[Date]],"MMMM")</f>
        <v>December</v>
      </c>
      <c r="P34626" s="2" t="str">
        <f t="shared" ref="P34626:P34689" si="541">IF(AND(C34626&gt;=17, C34626&lt;=29), "19-29",IF(AND(C34626&gt;=30, C34626&lt;=39), "30-39",IF(AND(C34626&gt;=40, C34626&lt;=49), "40-49",IF(AND(C34626&gt;=50, C34626&lt;=59), "50-59",IF(AND(C34626&gt;=60, C34626&lt;=69), "60-69",IF(AND(C34626&gt;=70, C34626&lt;=79), "70-79",IF(AND(C34626&gt;=80, C34626&lt;=89), "80-89",
IF(AND(C34626&gt;=90, C34626&lt;=90), "90", "Out of Range"))))))))</f>
        <v>19-29</v>
      </c>
    </row>
    <row r="34627" spans="1:16">
      <c r="A34627">
        <v>34625</v>
      </c>
      <c r="B34627" s="1">
        <v>42508</v>
      </c>
      <c r="C34627">
        <v>18</v>
      </c>
      <c r="D34627" t="s">
        <v>43</v>
      </c>
      <c r="E34627" t="s">
        <v>15</v>
      </c>
      <c r="F34627" t="s">
        <v>49</v>
      </c>
      <c r="G34627" t="s">
        <v>20</v>
      </c>
      <c r="H34627" t="s">
        <v>53</v>
      </c>
      <c r="I34627" s="3">
        <v>2</v>
      </c>
      <c r="J34627" s="2">
        <v>324</v>
      </c>
      <c r="K34627" s="2">
        <v>392.5</v>
      </c>
      <c r="L34627" s="2">
        <v>648</v>
      </c>
      <c r="M34627" s="2">
        <v>785</v>
      </c>
      <c r="N34627">
        <f>YEAR(SalesForCourse_quizz_table[[#This Row],[Date]])</f>
        <v>2016</v>
      </c>
      <c r="O34627" s="2" t="str">
        <f>TEXT(SalesForCourse_quizz_table[[#This Row],[Date]],"MMMM")</f>
        <v>May</v>
      </c>
      <c r="P34627" s="2" t="str">
        <f t="shared" si="541"/>
        <v>19-29</v>
      </c>
    </row>
    <row r="34628" spans="1:16">
      <c r="A34628">
        <v>34626</v>
      </c>
      <c r="B34628" s="1">
        <v>42036</v>
      </c>
      <c r="C34628">
        <v>18</v>
      </c>
      <c r="D34628" t="s">
        <v>14</v>
      </c>
      <c r="E34628" t="s">
        <v>15</v>
      </c>
      <c r="F34628" t="s">
        <v>16</v>
      </c>
      <c r="G34628" t="s">
        <v>44</v>
      </c>
      <c r="H34628" t="s">
        <v>111</v>
      </c>
      <c r="I34628" s="3">
        <v>2</v>
      </c>
      <c r="J34628" s="2">
        <v>500</v>
      </c>
      <c r="K34628" s="2">
        <v>424</v>
      </c>
      <c r="L34628" s="2">
        <v>1000</v>
      </c>
      <c r="M34628" s="2">
        <v>848</v>
      </c>
      <c r="N34628">
        <f>YEAR(SalesForCourse_quizz_table[[#This Row],[Date]])</f>
        <v>2015</v>
      </c>
      <c r="O34628" s="2" t="str">
        <f>TEXT(SalesForCourse_quizz_table[[#This Row],[Date]],"MMMM")</f>
        <v>February</v>
      </c>
      <c r="P34628" s="2" t="str">
        <f t="shared" si="541"/>
        <v>19-29</v>
      </c>
    </row>
    <row r="34629" spans="1:16">
      <c r="A34629">
        <v>34627</v>
      </c>
      <c r="B34629" s="1">
        <v>42116</v>
      </c>
      <c r="C34629">
        <v>18</v>
      </c>
      <c r="D34629" t="s">
        <v>14</v>
      </c>
      <c r="E34629" t="s">
        <v>15</v>
      </c>
      <c r="F34629" t="s">
        <v>16</v>
      </c>
      <c r="G34629" t="s">
        <v>44</v>
      </c>
      <c r="H34629" t="s">
        <v>111</v>
      </c>
      <c r="I34629" s="3">
        <v>3</v>
      </c>
      <c r="J34629" s="2">
        <v>261</v>
      </c>
      <c r="K34629" s="2">
        <v>243</v>
      </c>
      <c r="L34629" s="2">
        <v>783</v>
      </c>
      <c r="M34629" s="2">
        <v>729</v>
      </c>
      <c r="N34629">
        <f>YEAR(SalesForCourse_quizz_table[[#This Row],[Date]])</f>
        <v>2015</v>
      </c>
      <c r="O34629" s="2" t="str">
        <f>TEXT(SalesForCourse_quizz_table[[#This Row],[Date]],"MMMM")</f>
        <v>April</v>
      </c>
      <c r="P34629" s="2" t="str">
        <f t="shared" si="541"/>
        <v>19-29</v>
      </c>
    </row>
    <row r="34630" spans="1:16">
      <c r="A34630">
        <v>34628</v>
      </c>
      <c r="B34630" s="1">
        <v>42163</v>
      </c>
      <c r="C34630">
        <v>18</v>
      </c>
      <c r="D34630" t="s">
        <v>14</v>
      </c>
      <c r="E34630" t="s">
        <v>15</v>
      </c>
      <c r="F34630" t="s">
        <v>16</v>
      </c>
      <c r="G34630" t="s">
        <v>44</v>
      </c>
      <c r="H34630" t="s">
        <v>111</v>
      </c>
      <c r="I34630" s="3">
        <v>3</v>
      </c>
      <c r="J34630" s="2">
        <v>814.33</v>
      </c>
      <c r="K34630" s="2">
        <v>706</v>
      </c>
      <c r="L34630" s="2">
        <v>2443</v>
      </c>
      <c r="M34630" s="2">
        <v>2118</v>
      </c>
      <c r="N34630">
        <f>YEAR(SalesForCourse_quizz_table[[#This Row],[Date]])</f>
        <v>2015</v>
      </c>
      <c r="O34630" s="2" t="str">
        <f>TEXT(SalesForCourse_quizz_table[[#This Row],[Date]],"MMMM")</f>
        <v>June</v>
      </c>
      <c r="P34630" s="2" t="str">
        <f t="shared" si="541"/>
        <v>19-29</v>
      </c>
    </row>
    <row r="34631" spans="1:16">
      <c r="A34631">
        <v>34629</v>
      </c>
      <c r="B34631" s="1">
        <v>42421</v>
      </c>
      <c r="C34631">
        <v>29</v>
      </c>
      <c r="D34631" t="s">
        <v>14</v>
      </c>
      <c r="E34631" t="s">
        <v>164</v>
      </c>
      <c r="F34631" t="s">
        <v>213</v>
      </c>
      <c r="G34631" t="s">
        <v>17</v>
      </c>
      <c r="H34631" t="s">
        <v>18</v>
      </c>
      <c r="I34631" s="3">
        <v>1</v>
      </c>
      <c r="J34631" s="2">
        <v>105</v>
      </c>
      <c r="K34631" s="2">
        <v>158</v>
      </c>
      <c r="L34631" s="2">
        <v>105</v>
      </c>
      <c r="M34631" s="2">
        <v>158</v>
      </c>
      <c r="N34631">
        <f>YEAR(SalesForCourse_quizz_table[[#This Row],[Date]])</f>
        <v>2016</v>
      </c>
      <c r="O34631" s="2" t="str">
        <f>TEXT(SalesForCourse_quizz_table[[#This Row],[Date]],"MMMM")</f>
        <v>February</v>
      </c>
      <c r="P34631" s="2" t="str">
        <f t="shared" si="541"/>
        <v>19-29</v>
      </c>
    </row>
    <row r="34632" spans="1:16">
      <c r="A34632">
        <v>34630</v>
      </c>
      <c r="B34632" s="1">
        <v>42436</v>
      </c>
      <c r="C34632">
        <v>29</v>
      </c>
      <c r="D34632" t="s">
        <v>14</v>
      </c>
      <c r="E34632" t="s">
        <v>164</v>
      </c>
      <c r="F34632" t="s">
        <v>213</v>
      </c>
      <c r="G34632" t="s">
        <v>17</v>
      </c>
      <c r="H34632" t="s">
        <v>18</v>
      </c>
      <c r="I34632" s="3">
        <v>3</v>
      </c>
      <c r="J34632" s="2">
        <v>241.67</v>
      </c>
      <c r="K34632" s="2">
        <v>373</v>
      </c>
      <c r="L34632" s="2">
        <v>725</v>
      </c>
      <c r="M34632" s="2">
        <v>1119</v>
      </c>
      <c r="N34632">
        <f>YEAR(SalesForCourse_quizz_table[[#This Row],[Date]])</f>
        <v>2016</v>
      </c>
      <c r="O34632" s="2" t="str">
        <f>TEXT(SalesForCourse_quizz_table[[#This Row],[Date]],"MMMM")</f>
        <v>March</v>
      </c>
      <c r="P34632" s="2" t="str">
        <f t="shared" si="541"/>
        <v>19-29</v>
      </c>
    </row>
    <row r="34633" spans="1:16">
      <c r="A34633">
        <v>34631</v>
      </c>
      <c r="B34633" s="1">
        <v>42436</v>
      </c>
      <c r="C34633">
        <v>29</v>
      </c>
      <c r="D34633" t="s">
        <v>14</v>
      </c>
      <c r="E34633" t="s">
        <v>164</v>
      </c>
      <c r="F34633" t="s">
        <v>213</v>
      </c>
      <c r="G34633" t="s">
        <v>17</v>
      </c>
      <c r="H34633" t="s">
        <v>18</v>
      </c>
      <c r="I34633" s="3">
        <v>3</v>
      </c>
      <c r="J34633" s="2">
        <v>3.33</v>
      </c>
      <c r="K34633" s="2">
        <v>5</v>
      </c>
      <c r="L34633" s="2">
        <v>10</v>
      </c>
      <c r="M34633" s="2">
        <v>15</v>
      </c>
      <c r="N34633">
        <f>YEAR(SalesForCourse_quizz_table[[#This Row],[Date]])</f>
        <v>2016</v>
      </c>
      <c r="O34633" s="2" t="str">
        <f>TEXT(SalesForCourse_quizz_table[[#This Row],[Date]],"MMMM")</f>
        <v>March</v>
      </c>
      <c r="P34633" s="2" t="str">
        <f t="shared" si="541"/>
        <v>19-29</v>
      </c>
    </row>
    <row r="34634" spans="1:16">
      <c r="A34634">
        <v>34632</v>
      </c>
      <c r="B34634" s="1">
        <v>42521</v>
      </c>
      <c r="C34634">
        <v>29</v>
      </c>
      <c r="D34634" t="s">
        <v>14</v>
      </c>
      <c r="E34634" t="s">
        <v>164</v>
      </c>
      <c r="F34634" t="s">
        <v>213</v>
      </c>
      <c r="G34634" t="s">
        <v>17</v>
      </c>
      <c r="H34634" t="s">
        <v>18</v>
      </c>
      <c r="I34634" s="3">
        <v>3</v>
      </c>
      <c r="J34634" s="2">
        <v>280</v>
      </c>
      <c r="K34634" s="2">
        <v>454</v>
      </c>
      <c r="L34634" s="2">
        <v>840</v>
      </c>
      <c r="M34634" s="2">
        <v>1362</v>
      </c>
      <c r="N34634">
        <f>YEAR(SalesForCourse_quizz_table[[#This Row],[Date]])</f>
        <v>2016</v>
      </c>
      <c r="O34634" s="2" t="str">
        <f>TEXT(SalesForCourse_quizz_table[[#This Row],[Date]],"MMMM")</f>
        <v>May</v>
      </c>
      <c r="P34634" s="2" t="str">
        <f t="shared" si="541"/>
        <v>19-29</v>
      </c>
    </row>
    <row r="34635" spans="1:16">
      <c r="A34635">
        <v>34633</v>
      </c>
      <c r="B34635" s="1">
        <v>42127</v>
      </c>
      <c r="C34635">
        <v>29</v>
      </c>
      <c r="D34635" t="s">
        <v>14</v>
      </c>
      <c r="E34635" t="s">
        <v>164</v>
      </c>
      <c r="F34635" t="s">
        <v>213</v>
      </c>
      <c r="G34635" t="s">
        <v>44</v>
      </c>
      <c r="H34635" t="s">
        <v>111</v>
      </c>
      <c r="I34635" s="3">
        <v>2</v>
      </c>
      <c r="J34635" s="2">
        <v>500</v>
      </c>
      <c r="K34635" s="2">
        <v>614</v>
      </c>
      <c r="L34635" s="2">
        <v>1000</v>
      </c>
      <c r="M34635" s="2">
        <v>1228</v>
      </c>
      <c r="N34635">
        <f>YEAR(SalesForCourse_quizz_table[[#This Row],[Date]])</f>
        <v>2015</v>
      </c>
      <c r="O34635" s="2" t="str">
        <f>TEXT(SalesForCourse_quizz_table[[#This Row],[Date]],"MMMM")</f>
        <v>May</v>
      </c>
      <c r="P34635" s="2" t="str">
        <f t="shared" si="541"/>
        <v>19-29</v>
      </c>
    </row>
    <row r="34636" spans="1:16">
      <c r="A34636">
        <v>34634</v>
      </c>
      <c r="B34636" s="1">
        <v>42178</v>
      </c>
      <c r="C34636">
        <v>29</v>
      </c>
      <c r="D34636" t="s">
        <v>14</v>
      </c>
      <c r="E34636" t="s">
        <v>164</v>
      </c>
      <c r="F34636" t="s">
        <v>213</v>
      </c>
      <c r="G34636" t="s">
        <v>44</v>
      </c>
      <c r="H34636" t="s">
        <v>111</v>
      </c>
      <c r="I34636" s="3">
        <v>3</v>
      </c>
      <c r="J34636" s="2">
        <v>727.33</v>
      </c>
      <c r="K34636" s="2">
        <v>754.66666699999996</v>
      </c>
      <c r="L34636" s="2">
        <v>2182</v>
      </c>
      <c r="M34636" s="2">
        <v>2264</v>
      </c>
      <c r="N34636">
        <f>YEAR(SalesForCourse_quizz_table[[#This Row],[Date]])</f>
        <v>2015</v>
      </c>
      <c r="O34636" s="2" t="str">
        <f>TEXT(SalesForCourse_quizz_table[[#This Row],[Date]],"MMMM")</f>
        <v>June</v>
      </c>
      <c r="P34636" s="2" t="str">
        <f t="shared" si="541"/>
        <v>19-29</v>
      </c>
    </row>
    <row r="34637" spans="1:16">
      <c r="A34637">
        <v>34635</v>
      </c>
      <c r="B34637" s="1">
        <v>42189</v>
      </c>
      <c r="C34637">
        <v>29</v>
      </c>
      <c r="D34637" t="s">
        <v>14</v>
      </c>
      <c r="E34637" t="s">
        <v>164</v>
      </c>
      <c r="F34637" t="s">
        <v>213</v>
      </c>
      <c r="G34637" t="s">
        <v>44</v>
      </c>
      <c r="H34637" t="s">
        <v>111</v>
      </c>
      <c r="I34637" s="3">
        <v>1</v>
      </c>
      <c r="J34637" s="2">
        <v>540</v>
      </c>
      <c r="K34637" s="2">
        <v>605</v>
      </c>
      <c r="L34637" s="2">
        <v>540</v>
      </c>
      <c r="M34637" s="2">
        <v>605</v>
      </c>
      <c r="N34637">
        <f>YEAR(SalesForCourse_quizz_table[[#This Row],[Date]])</f>
        <v>2015</v>
      </c>
      <c r="O34637" s="2" t="str">
        <f>TEXT(SalesForCourse_quizz_table[[#This Row],[Date]],"MMMM")</f>
        <v>July</v>
      </c>
      <c r="P34637" s="2" t="str">
        <f t="shared" si="541"/>
        <v>19-29</v>
      </c>
    </row>
    <row r="34638" spans="1:16">
      <c r="A34638">
        <v>34636</v>
      </c>
      <c r="B34638" s="1">
        <v>42189</v>
      </c>
      <c r="C34638">
        <v>29</v>
      </c>
      <c r="D34638" t="s">
        <v>14</v>
      </c>
      <c r="E34638" t="s">
        <v>164</v>
      </c>
      <c r="F34638" t="s">
        <v>213</v>
      </c>
      <c r="G34638" t="s">
        <v>17</v>
      </c>
      <c r="H34638" t="s">
        <v>18</v>
      </c>
      <c r="I34638" s="3">
        <v>2</v>
      </c>
      <c r="J34638" s="2">
        <v>322.5</v>
      </c>
      <c r="K34638" s="2">
        <v>431.5</v>
      </c>
      <c r="L34638" s="2">
        <v>645</v>
      </c>
      <c r="M34638" s="2">
        <v>863</v>
      </c>
      <c r="N34638">
        <f>YEAR(SalesForCourse_quizz_table[[#This Row],[Date]])</f>
        <v>2015</v>
      </c>
      <c r="O34638" s="2" t="str">
        <f>TEXT(SalesForCourse_quizz_table[[#This Row],[Date]],"MMMM")</f>
        <v>July</v>
      </c>
      <c r="P34638" s="2" t="str">
        <f t="shared" si="541"/>
        <v>19-29</v>
      </c>
    </row>
    <row r="34639" spans="1:16">
      <c r="A34639">
        <v>34637</v>
      </c>
      <c r="B34639" s="1">
        <v>42189</v>
      </c>
      <c r="C34639">
        <v>29</v>
      </c>
      <c r="D34639" t="s">
        <v>14</v>
      </c>
      <c r="E34639" t="s">
        <v>164</v>
      </c>
      <c r="F34639" t="s">
        <v>213</v>
      </c>
      <c r="G34639" t="s">
        <v>17</v>
      </c>
      <c r="H34639" t="s">
        <v>18</v>
      </c>
      <c r="I34639" s="3">
        <v>1</v>
      </c>
      <c r="J34639" s="2">
        <v>80</v>
      </c>
      <c r="K34639" s="2">
        <v>109</v>
      </c>
      <c r="L34639" s="2">
        <v>80</v>
      </c>
      <c r="M34639" s="2">
        <v>109</v>
      </c>
      <c r="N34639">
        <f>YEAR(SalesForCourse_quizz_table[[#This Row],[Date]])</f>
        <v>2015</v>
      </c>
      <c r="O34639" s="2" t="str">
        <f>TEXT(SalesForCourse_quizz_table[[#This Row],[Date]],"MMMM")</f>
        <v>July</v>
      </c>
      <c r="P34639" s="2" t="str">
        <f t="shared" si="541"/>
        <v>19-29</v>
      </c>
    </row>
    <row r="34640" spans="1:16">
      <c r="A34640">
        <v>34638</v>
      </c>
      <c r="B34640" s="1">
        <v>42189</v>
      </c>
      <c r="C34640">
        <v>29</v>
      </c>
      <c r="D34640" t="s">
        <v>14</v>
      </c>
      <c r="E34640" t="s">
        <v>164</v>
      </c>
      <c r="F34640" t="s">
        <v>213</v>
      </c>
      <c r="G34640" t="s">
        <v>17</v>
      </c>
      <c r="H34640" t="s">
        <v>18</v>
      </c>
      <c r="I34640" s="3">
        <v>3</v>
      </c>
      <c r="J34640" s="2">
        <v>11.33</v>
      </c>
      <c r="K34640" s="2">
        <v>15.333333</v>
      </c>
      <c r="L34640" s="2">
        <v>34</v>
      </c>
      <c r="M34640" s="2">
        <v>46</v>
      </c>
      <c r="N34640">
        <f>YEAR(SalesForCourse_quizz_table[[#This Row],[Date]])</f>
        <v>2015</v>
      </c>
      <c r="O34640" s="2" t="str">
        <f>TEXT(SalesForCourse_quizz_table[[#This Row],[Date]],"MMMM")</f>
        <v>July</v>
      </c>
      <c r="P34640" s="2" t="str">
        <f t="shared" si="541"/>
        <v>19-29</v>
      </c>
    </row>
    <row r="34641" spans="1:16">
      <c r="A34641">
        <v>34639</v>
      </c>
      <c r="B34641" s="1">
        <v>42193</v>
      </c>
      <c r="C34641">
        <v>29</v>
      </c>
      <c r="D34641" t="s">
        <v>43</v>
      </c>
      <c r="E34641" t="s">
        <v>164</v>
      </c>
      <c r="F34641" t="s">
        <v>165</v>
      </c>
      <c r="G34641" t="s">
        <v>20</v>
      </c>
      <c r="H34641" t="s">
        <v>91</v>
      </c>
      <c r="I34641" s="3">
        <v>3</v>
      </c>
      <c r="J34641" s="2">
        <v>423.33</v>
      </c>
      <c r="K34641" s="2">
        <v>492</v>
      </c>
      <c r="L34641" s="2">
        <v>1270</v>
      </c>
      <c r="M34641" s="2">
        <v>1476</v>
      </c>
      <c r="N34641">
        <f>YEAR(SalesForCourse_quizz_table[[#This Row],[Date]])</f>
        <v>2015</v>
      </c>
      <c r="O34641" s="2" t="str">
        <f>TEXT(SalesForCourse_quizz_table[[#This Row],[Date]],"MMMM")</f>
        <v>July</v>
      </c>
      <c r="P34641" s="2" t="str">
        <f t="shared" si="541"/>
        <v>19-29</v>
      </c>
    </row>
    <row r="34642" spans="1:16">
      <c r="A34642">
        <v>34640</v>
      </c>
      <c r="B34642" s="1">
        <v>42012</v>
      </c>
      <c r="C34642">
        <v>30</v>
      </c>
      <c r="D34642" t="s">
        <v>14</v>
      </c>
      <c r="E34642" t="s">
        <v>140</v>
      </c>
      <c r="F34642" t="s">
        <v>167</v>
      </c>
      <c r="G34642" t="s">
        <v>44</v>
      </c>
      <c r="H34642" t="s">
        <v>45</v>
      </c>
      <c r="I34642" s="3">
        <v>2</v>
      </c>
      <c r="J34642" s="2">
        <v>1035.5</v>
      </c>
      <c r="K34642" s="2">
        <v>640</v>
      </c>
      <c r="L34642" s="2">
        <v>2071</v>
      </c>
      <c r="M34642" s="2">
        <v>1280</v>
      </c>
      <c r="N34642">
        <f>YEAR(SalesForCourse_quizz_table[[#This Row],[Date]])</f>
        <v>2015</v>
      </c>
      <c r="O34642" s="2" t="str">
        <f>TEXT(SalesForCourse_quizz_table[[#This Row],[Date]],"MMMM")</f>
        <v>January</v>
      </c>
      <c r="P34642" s="2" t="str">
        <f t="shared" si="541"/>
        <v>30-39</v>
      </c>
    </row>
    <row r="34643" spans="1:16">
      <c r="A34643">
        <v>34641</v>
      </c>
      <c r="B34643" s="1">
        <v>42497</v>
      </c>
      <c r="C34643">
        <v>30</v>
      </c>
      <c r="D34643" t="s">
        <v>14</v>
      </c>
      <c r="E34643" t="s">
        <v>164</v>
      </c>
      <c r="F34643" t="s">
        <v>166</v>
      </c>
      <c r="G34643" t="s">
        <v>44</v>
      </c>
      <c r="H34643" t="s">
        <v>74</v>
      </c>
      <c r="I34643" s="3">
        <v>2</v>
      </c>
      <c r="J34643" s="2">
        <v>371</v>
      </c>
      <c r="K34643" s="2">
        <v>443.5</v>
      </c>
      <c r="L34643" s="2">
        <v>742</v>
      </c>
      <c r="M34643" s="2">
        <v>887</v>
      </c>
      <c r="N34643">
        <f>YEAR(SalesForCourse_quizz_table[[#This Row],[Date]])</f>
        <v>2016</v>
      </c>
      <c r="O34643" s="2" t="str">
        <f>TEXT(SalesForCourse_quizz_table[[#This Row],[Date]],"MMMM")</f>
        <v>May</v>
      </c>
      <c r="P34643" s="2" t="str">
        <f t="shared" si="541"/>
        <v>30-39</v>
      </c>
    </row>
    <row r="34644" spans="1:16">
      <c r="A34644">
        <v>34642</v>
      </c>
      <c r="B34644" s="1">
        <v>42230</v>
      </c>
      <c r="C34644">
        <v>30</v>
      </c>
      <c r="D34644" t="s">
        <v>14</v>
      </c>
      <c r="E34644" t="s">
        <v>164</v>
      </c>
      <c r="F34644" t="s">
        <v>166</v>
      </c>
      <c r="G34644" t="s">
        <v>44</v>
      </c>
      <c r="H34644" t="s">
        <v>74</v>
      </c>
      <c r="I34644" s="3">
        <v>2</v>
      </c>
      <c r="J34644" s="2">
        <v>1192</v>
      </c>
      <c r="K34644" s="2">
        <v>1337</v>
      </c>
      <c r="L34644" s="2">
        <v>2384</v>
      </c>
      <c r="M34644" s="2">
        <v>2674</v>
      </c>
      <c r="N34644">
        <f>YEAR(SalesForCourse_quizz_table[[#This Row],[Date]])</f>
        <v>2015</v>
      </c>
      <c r="O34644" s="2" t="str">
        <f>TEXT(SalesForCourse_quizz_table[[#This Row],[Date]],"MMMM")</f>
        <v>August</v>
      </c>
      <c r="P34644" s="2" t="str">
        <f t="shared" si="541"/>
        <v>30-39</v>
      </c>
    </row>
    <row r="34645" spans="1:16">
      <c r="A34645">
        <v>34643</v>
      </c>
      <c r="B34645" s="1">
        <v>42463</v>
      </c>
      <c r="C34645">
        <v>70</v>
      </c>
      <c r="D34645" t="s">
        <v>43</v>
      </c>
      <c r="E34645" t="s">
        <v>164</v>
      </c>
      <c r="F34645" t="s">
        <v>213</v>
      </c>
      <c r="G34645" t="s">
        <v>20</v>
      </c>
      <c r="H34645" t="s">
        <v>65</v>
      </c>
      <c r="I34645" s="3">
        <v>3</v>
      </c>
      <c r="J34645" s="2">
        <v>81</v>
      </c>
      <c r="K34645" s="2">
        <v>99</v>
      </c>
      <c r="L34645" s="2">
        <v>243</v>
      </c>
      <c r="M34645" s="2">
        <v>297</v>
      </c>
      <c r="N34645">
        <f>YEAR(SalesForCourse_quizz_table[[#This Row],[Date]])</f>
        <v>2016</v>
      </c>
      <c r="O34645" s="2" t="str">
        <f>TEXT(SalesForCourse_quizz_table[[#This Row],[Date]],"MMMM")</f>
        <v>April</v>
      </c>
      <c r="P34645" s="2" t="str">
        <f t="shared" si="541"/>
        <v>70-79</v>
      </c>
    </row>
    <row r="34646" spans="1:16">
      <c r="A34646">
        <v>34644</v>
      </c>
      <c r="B34646" s="1">
        <v>42463</v>
      </c>
      <c r="C34646">
        <v>70</v>
      </c>
      <c r="D34646" t="s">
        <v>43</v>
      </c>
      <c r="E34646" t="s">
        <v>164</v>
      </c>
      <c r="F34646" t="s">
        <v>213</v>
      </c>
      <c r="G34646" t="s">
        <v>17</v>
      </c>
      <c r="H34646" t="s">
        <v>50</v>
      </c>
      <c r="I34646" s="3">
        <v>2</v>
      </c>
      <c r="J34646" s="2">
        <v>550</v>
      </c>
      <c r="K34646" s="2">
        <v>874</v>
      </c>
      <c r="L34646" s="2">
        <v>1100</v>
      </c>
      <c r="M34646" s="2">
        <v>1748</v>
      </c>
      <c r="N34646">
        <f>YEAR(SalesForCourse_quizz_table[[#This Row],[Date]])</f>
        <v>2016</v>
      </c>
      <c r="O34646" s="2" t="str">
        <f>TEXT(SalesForCourse_quizz_table[[#This Row],[Date]],"MMMM")</f>
        <v>April</v>
      </c>
      <c r="P34646" s="2" t="str">
        <f t="shared" si="541"/>
        <v>70-79</v>
      </c>
    </row>
    <row r="34647" spans="1:16">
      <c r="A34647">
        <v>34645</v>
      </c>
      <c r="B34647" s="1">
        <v>42414</v>
      </c>
      <c r="C34647">
        <v>31</v>
      </c>
      <c r="D34647" t="s">
        <v>43</v>
      </c>
      <c r="E34647" t="s">
        <v>164</v>
      </c>
      <c r="F34647" t="s">
        <v>213</v>
      </c>
      <c r="G34647" t="s">
        <v>44</v>
      </c>
      <c r="H34647" t="s">
        <v>74</v>
      </c>
      <c r="I34647" s="3">
        <v>2</v>
      </c>
      <c r="J34647" s="2">
        <v>607.5</v>
      </c>
      <c r="K34647" s="2">
        <v>775</v>
      </c>
      <c r="L34647" s="2">
        <v>1215</v>
      </c>
      <c r="M34647" s="2">
        <v>1550</v>
      </c>
      <c r="N34647">
        <f>YEAR(SalesForCourse_quizz_table[[#This Row],[Date]])</f>
        <v>2016</v>
      </c>
      <c r="O34647" s="2" t="str">
        <f>TEXT(SalesForCourse_quizz_table[[#This Row],[Date]],"MMMM")</f>
        <v>February</v>
      </c>
      <c r="P34647" s="2" t="str">
        <f t="shared" si="541"/>
        <v>30-39</v>
      </c>
    </row>
    <row r="34648" spans="1:16">
      <c r="A34648">
        <v>34646</v>
      </c>
      <c r="B34648" s="1">
        <v>42493</v>
      </c>
      <c r="C34648">
        <v>31</v>
      </c>
      <c r="D34648" t="s">
        <v>43</v>
      </c>
      <c r="E34648" t="s">
        <v>164</v>
      </c>
      <c r="F34648" t="s">
        <v>213</v>
      </c>
      <c r="G34648" t="s">
        <v>44</v>
      </c>
      <c r="H34648" t="s">
        <v>74</v>
      </c>
      <c r="I34648" s="3">
        <v>1</v>
      </c>
      <c r="J34648" s="2">
        <v>742</v>
      </c>
      <c r="K34648" s="2">
        <v>937</v>
      </c>
      <c r="L34648" s="2">
        <v>742</v>
      </c>
      <c r="M34648" s="2">
        <v>937</v>
      </c>
      <c r="N34648">
        <f>YEAR(SalesForCourse_quizz_table[[#This Row],[Date]])</f>
        <v>2016</v>
      </c>
      <c r="O34648" s="2" t="str">
        <f>TEXT(SalesForCourse_quizz_table[[#This Row],[Date]],"MMMM")</f>
        <v>May</v>
      </c>
      <c r="P34648" s="2" t="str">
        <f t="shared" si="541"/>
        <v>30-39</v>
      </c>
    </row>
    <row r="34649" spans="1:16">
      <c r="A34649">
        <v>34647</v>
      </c>
      <c r="B34649" s="1">
        <v>42493</v>
      </c>
      <c r="C34649">
        <v>31</v>
      </c>
      <c r="D34649" t="s">
        <v>43</v>
      </c>
      <c r="E34649" t="s">
        <v>164</v>
      </c>
      <c r="F34649" t="s">
        <v>213</v>
      </c>
      <c r="G34649" t="s">
        <v>17</v>
      </c>
      <c r="H34649" t="s">
        <v>26</v>
      </c>
      <c r="I34649" s="3">
        <v>1</v>
      </c>
      <c r="J34649" s="2">
        <v>980</v>
      </c>
      <c r="K34649" s="2">
        <v>1575</v>
      </c>
      <c r="L34649" s="2">
        <v>980</v>
      </c>
      <c r="M34649" s="2">
        <v>1575</v>
      </c>
      <c r="N34649">
        <f>YEAR(SalesForCourse_quizz_table[[#This Row],[Date]])</f>
        <v>2016</v>
      </c>
      <c r="O34649" s="2" t="str">
        <f>TEXT(SalesForCourse_quizz_table[[#This Row],[Date]],"MMMM")</f>
        <v>May</v>
      </c>
      <c r="P34649" s="2" t="str">
        <f t="shared" si="541"/>
        <v>30-39</v>
      </c>
    </row>
    <row r="34650" spans="1:16">
      <c r="A34650">
        <v>34648</v>
      </c>
      <c r="B34650" s="1">
        <v>42507</v>
      </c>
      <c r="C34650">
        <v>31</v>
      </c>
      <c r="D34650" t="s">
        <v>43</v>
      </c>
      <c r="E34650" t="s">
        <v>164</v>
      </c>
      <c r="F34650" t="s">
        <v>213</v>
      </c>
      <c r="G34650" t="s">
        <v>17</v>
      </c>
      <c r="H34650" t="s">
        <v>26</v>
      </c>
      <c r="I34650" s="3">
        <v>2</v>
      </c>
      <c r="J34650" s="2">
        <v>367.5</v>
      </c>
      <c r="K34650" s="2">
        <v>568</v>
      </c>
      <c r="L34650" s="2">
        <v>735</v>
      </c>
      <c r="M34650" s="2">
        <v>1136</v>
      </c>
      <c r="N34650">
        <f>YEAR(SalesForCourse_quizz_table[[#This Row],[Date]])</f>
        <v>2016</v>
      </c>
      <c r="O34650" s="2" t="str">
        <f>TEXT(SalesForCourse_quizz_table[[#This Row],[Date]],"MMMM")</f>
        <v>May</v>
      </c>
      <c r="P34650" s="2" t="str">
        <f t="shared" si="541"/>
        <v>30-39</v>
      </c>
    </row>
    <row r="34651" spans="1:16">
      <c r="A34651">
        <v>34649</v>
      </c>
      <c r="B34651" s="1">
        <v>42524</v>
      </c>
      <c r="C34651">
        <v>31</v>
      </c>
      <c r="D34651" t="s">
        <v>43</v>
      </c>
      <c r="E34651" t="s">
        <v>164</v>
      </c>
      <c r="F34651" t="s">
        <v>213</v>
      </c>
      <c r="G34651" t="s">
        <v>17</v>
      </c>
      <c r="H34651" t="s">
        <v>26</v>
      </c>
      <c r="I34651" s="3">
        <v>3</v>
      </c>
      <c r="J34651" s="2">
        <v>245</v>
      </c>
      <c r="K34651" s="2">
        <v>342</v>
      </c>
      <c r="L34651" s="2">
        <v>735</v>
      </c>
      <c r="M34651" s="2">
        <v>1026</v>
      </c>
      <c r="N34651">
        <f>YEAR(SalesForCourse_quizz_table[[#This Row],[Date]])</f>
        <v>2016</v>
      </c>
      <c r="O34651" s="2" t="str">
        <f>TEXT(SalesForCourse_quizz_table[[#This Row],[Date]],"MMMM")</f>
        <v>June</v>
      </c>
      <c r="P34651" s="2" t="str">
        <f t="shared" si="541"/>
        <v>30-39</v>
      </c>
    </row>
    <row r="34652" spans="1:16">
      <c r="A34652">
        <v>34650</v>
      </c>
      <c r="B34652" s="1">
        <v>42366</v>
      </c>
      <c r="C34652">
        <v>31</v>
      </c>
      <c r="D34652" t="s">
        <v>43</v>
      </c>
      <c r="E34652" t="s">
        <v>164</v>
      </c>
      <c r="F34652" t="s">
        <v>213</v>
      </c>
      <c r="G34652" t="s">
        <v>17</v>
      </c>
      <c r="H34652" t="s">
        <v>26</v>
      </c>
      <c r="I34652" s="3">
        <v>1</v>
      </c>
      <c r="J34652" s="2">
        <v>175</v>
      </c>
      <c r="K34652" s="2">
        <v>221</v>
      </c>
      <c r="L34652" s="2">
        <v>175</v>
      </c>
      <c r="M34652" s="2">
        <v>221</v>
      </c>
      <c r="N34652">
        <f>YEAR(SalesForCourse_quizz_table[[#This Row],[Date]])</f>
        <v>2015</v>
      </c>
      <c r="O34652" s="2" t="str">
        <f>TEXT(SalesForCourse_quizz_table[[#This Row],[Date]],"MMMM")</f>
        <v>December</v>
      </c>
      <c r="P34652" s="2" t="str">
        <f t="shared" si="541"/>
        <v>30-39</v>
      </c>
    </row>
    <row r="34653" spans="1:16">
      <c r="A34653">
        <v>34651</v>
      </c>
      <c r="B34653" s="1">
        <v>42319</v>
      </c>
      <c r="C34653">
        <v>31</v>
      </c>
      <c r="D34653" t="s">
        <v>43</v>
      </c>
      <c r="E34653" t="s">
        <v>151</v>
      </c>
      <c r="F34653" t="s">
        <v>152</v>
      </c>
      <c r="G34653" t="s">
        <v>17</v>
      </c>
      <c r="H34653" t="s">
        <v>42</v>
      </c>
      <c r="I34653" s="3">
        <v>3</v>
      </c>
      <c r="J34653" s="2">
        <v>477</v>
      </c>
      <c r="K34653" s="2">
        <v>557.33333300000004</v>
      </c>
      <c r="L34653" s="2">
        <v>1431</v>
      </c>
      <c r="M34653" s="2">
        <v>1672</v>
      </c>
      <c r="N34653">
        <f>YEAR(SalesForCourse_quizz_table[[#This Row],[Date]])</f>
        <v>2015</v>
      </c>
      <c r="O34653" s="2" t="str">
        <f>TEXT(SalesForCourse_quizz_table[[#This Row],[Date]],"MMMM")</f>
        <v>November</v>
      </c>
      <c r="P34653" s="2" t="str">
        <f t="shared" si="541"/>
        <v>30-39</v>
      </c>
    </row>
    <row r="34654" spans="1:16">
      <c r="A34654">
        <v>34652</v>
      </c>
      <c r="B34654" s="1">
        <v>42525</v>
      </c>
      <c r="C34654">
        <v>32</v>
      </c>
      <c r="D34654" t="s">
        <v>43</v>
      </c>
      <c r="E34654" t="s">
        <v>164</v>
      </c>
      <c r="F34654" t="s">
        <v>166</v>
      </c>
      <c r="G34654" t="s">
        <v>44</v>
      </c>
      <c r="H34654" t="s">
        <v>74</v>
      </c>
      <c r="I34654" s="3">
        <v>2</v>
      </c>
      <c r="J34654" s="2">
        <v>371</v>
      </c>
      <c r="K34654" s="2">
        <v>503</v>
      </c>
      <c r="L34654" s="2">
        <v>742</v>
      </c>
      <c r="M34654" s="2">
        <v>1006</v>
      </c>
      <c r="N34654">
        <f>YEAR(SalesForCourse_quizz_table[[#This Row],[Date]])</f>
        <v>2016</v>
      </c>
      <c r="O34654" s="2" t="str">
        <f>TEXT(SalesForCourse_quizz_table[[#This Row],[Date]],"MMMM")</f>
        <v>June</v>
      </c>
      <c r="P34654" s="2" t="str">
        <f t="shared" si="541"/>
        <v>30-39</v>
      </c>
    </row>
    <row r="34655" spans="1:16">
      <c r="A34655">
        <v>34653</v>
      </c>
      <c r="B34655" s="1">
        <v>42548</v>
      </c>
      <c r="C34655">
        <v>32</v>
      </c>
      <c r="D34655" t="s">
        <v>43</v>
      </c>
      <c r="E34655" t="s">
        <v>164</v>
      </c>
      <c r="F34655" t="s">
        <v>166</v>
      </c>
      <c r="G34655" t="s">
        <v>44</v>
      </c>
      <c r="H34655" t="s">
        <v>74</v>
      </c>
      <c r="I34655" s="3">
        <v>1</v>
      </c>
      <c r="J34655" s="2">
        <v>742</v>
      </c>
      <c r="K34655" s="2">
        <v>1012</v>
      </c>
      <c r="L34655" s="2">
        <v>742</v>
      </c>
      <c r="M34655" s="2">
        <v>1012</v>
      </c>
      <c r="N34655">
        <f>YEAR(SalesForCourse_quizz_table[[#This Row],[Date]])</f>
        <v>2016</v>
      </c>
      <c r="O34655" s="2" t="str">
        <f>TEXT(SalesForCourse_quizz_table[[#This Row],[Date]],"MMMM")</f>
        <v>June</v>
      </c>
      <c r="P34655" s="2" t="str">
        <f t="shared" si="541"/>
        <v>30-39</v>
      </c>
    </row>
    <row r="34656" spans="1:16">
      <c r="A34656">
        <v>34654</v>
      </c>
      <c r="B34656" s="1">
        <v>42523</v>
      </c>
      <c r="C34656">
        <v>32</v>
      </c>
      <c r="D34656" t="s">
        <v>43</v>
      </c>
      <c r="E34656" t="s">
        <v>164</v>
      </c>
      <c r="F34656" t="s">
        <v>166</v>
      </c>
      <c r="G34656" t="s">
        <v>17</v>
      </c>
      <c r="H34656" t="s">
        <v>80</v>
      </c>
      <c r="I34656" s="3">
        <v>2</v>
      </c>
      <c r="J34656" s="2">
        <v>140</v>
      </c>
      <c r="K34656" s="2">
        <v>216</v>
      </c>
      <c r="L34656" s="2">
        <v>280</v>
      </c>
      <c r="M34656" s="2">
        <v>432</v>
      </c>
      <c r="N34656">
        <f>YEAR(SalesForCourse_quizz_table[[#This Row],[Date]])</f>
        <v>2016</v>
      </c>
      <c r="O34656" s="2" t="str">
        <f>TEXT(SalesForCourse_quizz_table[[#This Row],[Date]],"MMMM")</f>
        <v>June</v>
      </c>
      <c r="P34656" s="2" t="str">
        <f t="shared" si="541"/>
        <v>30-39</v>
      </c>
    </row>
    <row r="34657" spans="1:16">
      <c r="A34657">
        <v>34655</v>
      </c>
      <c r="B34657" s="1">
        <v>42523</v>
      </c>
      <c r="C34657">
        <v>32</v>
      </c>
      <c r="D34657" t="s">
        <v>43</v>
      </c>
      <c r="E34657" t="s">
        <v>164</v>
      </c>
      <c r="F34657" t="s">
        <v>166</v>
      </c>
      <c r="G34657" t="s">
        <v>17</v>
      </c>
      <c r="H34657" t="s">
        <v>80</v>
      </c>
      <c r="I34657" s="3">
        <v>3</v>
      </c>
      <c r="J34657" s="2">
        <v>20</v>
      </c>
      <c r="K34657" s="2">
        <v>28.333333</v>
      </c>
      <c r="L34657" s="2">
        <v>60</v>
      </c>
      <c r="M34657" s="2">
        <v>85</v>
      </c>
      <c r="N34657">
        <f>YEAR(SalesForCourse_quizz_table[[#This Row],[Date]])</f>
        <v>2016</v>
      </c>
      <c r="O34657" s="2" t="str">
        <f>TEXT(SalesForCourse_quizz_table[[#This Row],[Date]],"MMMM")</f>
        <v>June</v>
      </c>
      <c r="P34657" s="2" t="str">
        <f t="shared" si="541"/>
        <v>30-39</v>
      </c>
    </row>
    <row r="34658" spans="1:16">
      <c r="A34658">
        <v>34656</v>
      </c>
      <c r="B34658" s="1">
        <v>42548</v>
      </c>
      <c r="C34658">
        <v>32</v>
      </c>
      <c r="D34658" t="s">
        <v>43</v>
      </c>
      <c r="E34658" t="s">
        <v>164</v>
      </c>
      <c r="F34658" t="s">
        <v>166</v>
      </c>
      <c r="G34658" t="s">
        <v>17</v>
      </c>
      <c r="H34658" t="s">
        <v>80</v>
      </c>
      <c r="I34658" s="3">
        <v>1</v>
      </c>
      <c r="J34658" s="2">
        <v>234</v>
      </c>
      <c r="K34658" s="2">
        <v>348</v>
      </c>
      <c r="L34658" s="2">
        <v>234</v>
      </c>
      <c r="M34658" s="2">
        <v>348</v>
      </c>
      <c r="N34658">
        <f>YEAR(SalesForCourse_quizz_table[[#This Row],[Date]])</f>
        <v>2016</v>
      </c>
      <c r="O34658" s="2" t="str">
        <f>TEXT(SalesForCourse_quizz_table[[#This Row],[Date]],"MMMM")</f>
        <v>June</v>
      </c>
      <c r="P34658" s="2" t="str">
        <f t="shared" si="541"/>
        <v>30-39</v>
      </c>
    </row>
    <row r="34659" spans="1:16">
      <c r="A34659">
        <v>34657</v>
      </c>
      <c r="B34659" s="1">
        <v>42548</v>
      </c>
      <c r="C34659">
        <v>32</v>
      </c>
      <c r="D34659" t="s">
        <v>43</v>
      </c>
      <c r="E34659" t="s">
        <v>164</v>
      </c>
      <c r="F34659" t="s">
        <v>166</v>
      </c>
      <c r="G34659" t="s">
        <v>17</v>
      </c>
      <c r="H34659" t="s">
        <v>80</v>
      </c>
      <c r="I34659" s="3">
        <v>2</v>
      </c>
      <c r="J34659" s="2">
        <v>65</v>
      </c>
      <c r="K34659" s="2">
        <v>96</v>
      </c>
      <c r="L34659" s="2">
        <v>130</v>
      </c>
      <c r="M34659" s="2">
        <v>192</v>
      </c>
      <c r="N34659">
        <f>YEAR(SalesForCourse_quizz_table[[#This Row],[Date]])</f>
        <v>2016</v>
      </c>
      <c r="O34659" s="2" t="str">
        <f>TEXT(SalesForCourse_quizz_table[[#This Row],[Date]],"MMMM")</f>
        <v>June</v>
      </c>
      <c r="P34659" s="2" t="str">
        <f t="shared" si="541"/>
        <v>30-39</v>
      </c>
    </row>
    <row r="34660" spans="1:16">
      <c r="A34660">
        <v>34658</v>
      </c>
      <c r="B34660" s="1">
        <v>42264</v>
      </c>
      <c r="C34660">
        <v>32</v>
      </c>
      <c r="D34660" t="s">
        <v>43</v>
      </c>
      <c r="E34660" t="s">
        <v>164</v>
      </c>
      <c r="F34660" t="s">
        <v>166</v>
      </c>
      <c r="G34660" t="s">
        <v>17</v>
      </c>
      <c r="H34660" t="s">
        <v>80</v>
      </c>
      <c r="I34660" s="3">
        <v>2</v>
      </c>
      <c r="J34660" s="2">
        <v>55</v>
      </c>
      <c r="K34660" s="2">
        <v>73.5</v>
      </c>
      <c r="L34660" s="2">
        <v>110</v>
      </c>
      <c r="M34660" s="2">
        <v>147</v>
      </c>
      <c r="N34660">
        <f>YEAR(SalesForCourse_quizz_table[[#This Row],[Date]])</f>
        <v>2015</v>
      </c>
      <c r="O34660" s="2" t="str">
        <f>TEXT(SalesForCourse_quizz_table[[#This Row],[Date]],"MMMM")</f>
        <v>September</v>
      </c>
      <c r="P34660" s="2" t="str">
        <f t="shared" si="541"/>
        <v>30-39</v>
      </c>
    </row>
    <row r="34661" spans="1:16">
      <c r="A34661">
        <v>34659</v>
      </c>
      <c r="B34661" s="1">
        <v>42264</v>
      </c>
      <c r="C34661">
        <v>32</v>
      </c>
      <c r="D34661" t="s">
        <v>43</v>
      </c>
      <c r="E34661" t="s">
        <v>164</v>
      </c>
      <c r="F34661" t="s">
        <v>166</v>
      </c>
      <c r="G34661" t="s">
        <v>17</v>
      </c>
      <c r="H34661" t="s">
        <v>80</v>
      </c>
      <c r="I34661" s="3">
        <v>3</v>
      </c>
      <c r="J34661" s="2">
        <v>75</v>
      </c>
      <c r="K34661" s="2">
        <v>93.666667000000004</v>
      </c>
      <c r="L34661" s="2">
        <v>225</v>
      </c>
      <c r="M34661" s="2">
        <v>281</v>
      </c>
      <c r="N34661">
        <f>YEAR(SalesForCourse_quizz_table[[#This Row],[Date]])</f>
        <v>2015</v>
      </c>
      <c r="O34661" s="2" t="str">
        <f>TEXT(SalesForCourse_quizz_table[[#This Row],[Date]],"MMMM")</f>
        <v>September</v>
      </c>
      <c r="P34661" s="2" t="str">
        <f t="shared" si="541"/>
        <v>30-39</v>
      </c>
    </row>
    <row r="34662" spans="1:16">
      <c r="A34662">
        <v>34660</v>
      </c>
      <c r="B34662" s="1">
        <v>42384</v>
      </c>
      <c r="C34662">
        <v>32</v>
      </c>
      <c r="D34662" t="s">
        <v>14</v>
      </c>
      <c r="E34662" t="s">
        <v>164</v>
      </c>
      <c r="F34662" t="s">
        <v>169</v>
      </c>
      <c r="G34662" t="s">
        <v>17</v>
      </c>
      <c r="H34662" t="s">
        <v>18</v>
      </c>
      <c r="I34662" s="3">
        <v>1</v>
      </c>
      <c r="J34662" s="2">
        <v>87</v>
      </c>
      <c r="K34662" s="2">
        <v>136</v>
      </c>
      <c r="L34662" s="2">
        <v>87</v>
      </c>
      <c r="M34662" s="2">
        <v>136</v>
      </c>
      <c r="N34662">
        <f>YEAR(SalesForCourse_quizz_table[[#This Row],[Date]])</f>
        <v>2016</v>
      </c>
      <c r="O34662" s="2" t="str">
        <f>TEXT(SalesForCourse_quizz_table[[#This Row],[Date]],"MMMM")</f>
        <v>January</v>
      </c>
      <c r="P34662" s="2" t="str">
        <f t="shared" si="541"/>
        <v>30-39</v>
      </c>
    </row>
    <row r="34663" spans="1:16">
      <c r="A34663">
        <v>34661</v>
      </c>
      <c r="B34663" s="1">
        <v>42384</v>
      </c>
      <c r="C34663">
        <v>32</v>
      </c>
      <c r="D34663" t="s">
        <v>14</v>
      </c>
      <c r="E34663" t="s">
        <v>164</v>
      </c>
      <c r="F34663" t="s">
        <v>169</v>
      </c>
      <c r="G34663" t="s">
        <v>17</v>
      </c>
      <c r="H34663" t="s">
        <v>18</v>
      </c>
      <c r="I34663" s="3">
        <v>3</v>
      </c>
      <c r="J34663" s="2">
        <v>11.67</v>
      </c>
      <c r="K34663" s="2">
        <v>18.333333</v>
      </c>
      <c r="L34663" s="2">
        <v>35</v>
      </c>
      <c r="M34663" s="2">
        <v>55</v>
      </c>
      <c r="N34663">
        <f>YEAR(SalesForCourse_quizz_table[[#This Row],[Date]])</f>
        <v>2016</v>
      </c>
      <c r="O34663" s="2" t="str">
        <f>TEXT(SalesForCourse_quizz_table[[#This Row],[Date]],"MMMM")</f>
        <v>January</v>
      </c>
      <c r="P34663" s="2" t="str">
        <f t="shared" si="541"/>
        <v>30-39</v>
      </c>
    </row>
    <row r="34664" spans="1:16">
      <c r="A34664">
        <v>34662</v>
      </c>
      <c r="B34664" s="1">
        <v>42403</v>
      </c>
      <c r="C34664">
        <v>32</v>
      </c>
      <c r="D34664" t="s">
        <v>14</v>
      </c>
      <c r="E34664" t="s">
        <v>164</v>
      </c>
      <c r="F34664" t="s">
        <v>169</v>
      </c>
      <c r="G34664" t="s">
        <v>17</v>
      </c>
      <c r="H34664" t="s">
        <v>18</v>
      </c>
      <c r="I34664" s="3">
        <v>3</v>
      </c>
      <c r="J34664" s="2">
        <v>36.67</v>
      </c>
      <c r="K34664" s="2">
        <v>61.333333000000003</v>
      </c>
      <c r="L34664" s="2">
        <v>110</v>
      </c>
      <c r="M34664" s="2">
        <v>184</v>
      </c>
      <c r="N34664">
        <f>YEAR(SalesForCourse_quizz_table[[#This Row],[Date]])</f>
        <v>2016</v>
      </c>
      <c r="O34664" s="2" t="str">
        <f>TEXT(SalesForCourse_quizz_table[[#This Row],[Date]],"MMMM")</f>
        <v>February</v>
      </c>
      <c r="P34664" s="2" t="str">
        <f t="shared" si="541"/>
        <v>30-39</v>
      </c>
    </row>
    <row r="34665" spans="1:16">
      <c r="A34665">
        <v>34663</v>
      </c>
      <c r="B34665" s="1">
        <v>42403</v>
      </c>
      <c r="C34665">
        <v>32</v>
      </c>
      <c r="D34665" t="s">
        <v>14</v>
      </c>
      <c r="E34665" t="s">
        <v>164</v>
      </c>
      <c r="F34665" t="s">
        <v>169</v>
      </c>
      <c r="G34665" t="s">
        <v>17</v>
      </c>
      <c r="H34665" t="s">
        <v>18</v>
      </c>
      <c r="I34665" s="3">
        <v>2</v>
      </c>
      <c r="J34665" s="2">
        <v>112.5</v>
      </c>
      <c r="K34665" s="2">
        <v>182</v>
      </c>
      <c r="L34665" s="2">
        <v>225</v>
      </c>
      <c r="M34665" s="2">
        <v>364</v>
      </c>
      <c r="N34665">
        <f>YEAR(SalesForCourse_quizz_table[[#This Row],[Date]])</f>
        <v>2016</v>
      </c>
      <c r="O34665" s="2" t="str">
        <f>TEXT(SalesForCourse_quizz_table[[#This Row],[Date]],"MMMM")</f>
        <v>February</v>
      </c>
      <c r="P34665" s="2" t="str">
        <f t="shared" si="541"/>
        <v>30-39</v>
      </c>
    </row>
    <row r="34666" spans="1:16">
      <c r="A34666">
        <v>34664</v>
      </c>
      <c r="B34666" s="1">
        <v>42504</v>
      </c>
      <c r="C34666">
        <v>32</v>
      </c>
      <c r="D34666" t="s">
        <v>43</v>
      </c>
      <c r="E34666" t="s">
        <v>140</v>
      </c>
      <c r="F34666" t="s">
        <v>233</v>
      </c>
      <c r="G34666" t="s">
        <v>17</v>
      </c>
      <c r="H34666" t="s">
        <v>18</v>
      </c>
      <c r="I34666" s="3">
        <v>2</v>
      </c>
      <c r="J34666" s="2">
        <v>105</v>
      </c>
      <c r="K34666" s="2">
        <v>138.5</v>
      </c>
      <c r="L34666" s="2">
        <v>210</v>
      </c>
      <c r="M34666" s="2">
        <v>277</v>
      </c>
      <c r="N34666">
        <f>YEAR(SalesForCourse_quizz_table[[#This Row],[Date]])</f>
        <v>2016</v>
      </c>
      <c r="O34666" s="2" t="str">
        <f>TEXT(SalesForCourse_quizz_table[[#This Row],[Date]],"MMMM")</f>
        <v>May</v>
      </c>
      <c r="P34666" s="2" t="str">
        <f t="shared" si="541"/>
        <v>30-39</v>
      </c>
    </row>
    <row r="34667" spans="1:16">
      <c r="A34667">
        <v>34665</v>
      </c>
      <c r="B34667" s="1">
        <v>42504</v>
      </c>
      <c r="C34667">
        <v>32</v>
      </c>
      <c r="D34667" t="s">
        <v>43</v>
      </c>
      <c r="E34667" t="s">
        <v>140</v>
      </c>
      <c r="F34667" t="s">
        <v>233</v>
      </c>
      <c r="G34667" t="s">
        <v>17</v>
      </c>
      <c r="H34667" t="s">
        <v>18</v>
      </c>
      <c r="I34667" s="3">
        <v>1</v>
      </c>
      <c r="J34667" s="2">
        <v>90</v>
      </c>
      <c r="K34667" s="2">
        <v>122</v>
      </c>
      <c r="L34667" s="2">
        <v>90</v>
      </c>
      <c r="M34667" s="2">
        <v>122</v>
      </c>
      <c r="N34667">
        <f>YEAR(SalesForCourse_quizz_table[[#This Row],[Date]])</f>
        <v>2016</v>
      </c>
      <c r="O34667" s="2" t="str">
        <f>TEXT(SalesForCourse_quizz_table[[#This Row],[Date]],"MMMM")</f>
        <v>May</v>
      </c>
      <c r="P34667" s="2" t="str">
        <f t="shared" si="541"/>
        <v>30-39</v>
      </c>
    </row>
    <row r="34668" spans="1:16">
      <c r="A34668">
        <v>34666</v>
      </c>
      <c r="B34668" s="1">
        <v>42304</v>
      </c>
      <c r="C34668">
        <v>32</v>
      </c>
      <c r="D34668" t="s">
        <v>43</v>
      </c>
      <c r="E34668" t="s">
        <v>140</v>
      </c>
      <c r="F34668" t="s">
        <v>234</v>
      </c>
      <c r="G34668" t="s">
        <v>17</v>
      </c>
      <c r="H34668" t="s">
        <v>18</v>
      </c>
      <c r="I34668" s="3">
        <v>1</v>
      </c>
      <c r="J34668" s="2">
        <v>301</v>
      </c>
      <c r="K34668" s="2">
        <v>348</v>
      </c>
      <c r="L34668" s="2">
        <v>301</v>
      </c>
      <c r="M34668" s="2">
        <v>348</v>
      </c>
      <c r="N34668">
        <f>YEAR(SalesForCourse_quizz_table[[#This Row],[Date]])</f>
        <v>2015</v>
      </c>
      <c r="O34668" s="2" t="str">
        <f>TEXT(SalesForCourse_quizz_table[[#This Row],[Date]],"MMMM")</f>
        <v>October</v>
      </c>
      <c r="P34668" s="2" t="str">
        <f t="shared" si="541"/>
        <v>30-39</v>
      </c>
    </row>
    <row r="34669" spans="1:16">
      <c r="A34669">
        <v>34667</v>
      </c>
      <c r="B34669" s="1">
        <v>42304</v>
      </c>
      <c r="C34669">
        <v>32</v>
      </c>
      <c r="D34669" t="s">
        <v>43</v>
      </c>
      <c r="E34669" t="s">
        <v>140</v>
      </c>
      <c r="F34669" t="s">
        <v>234</v>
      </c>
      <c r="G34669" t="s">
        <v>17</v>
      </c>
      <c r="H34669" t="s">
        <v>18</v>
      </c>
      <c r="I34669" s="3">
        <v>3</v>
      </c>
      <c r="J34669" s="2">
        <v>8.33</v>
      </c>
      <c r="K34669" s="2">
        <v>9</v>
      </c>
      <c r="L34669" s="2">
        <v>25</v>
      </c>
      <c r="M34669" s="2">
        <v>27</v>
      </c>
      <c r="N34669">
        <f>YEAR(SalesForCourse_quizz_table[[#This Row],[Date]])</f>
        <v>2015</v>
      </c>
      <c r="O34669" s="2" t="str">
        <f>TEXT(SalesForCourse_quizz_table[[#This Row],[Date]],"MMMM")</f>
        <v>October</v>
      </c>
      <c r="P34669" s="2" t="str">
        <f t="shared" si="541"/>
        <v>30-39</v>
      </c>
    </row>
    <row r="34670" spans="1:16">
      <c r="A34670">
        <v>34668</v>
      </c>
      <c r="B34670" s="1">
        <v>42525</v>
      </c>
      <c r="C34670">
        <v>33</v>
      </c>
      <c r="D34670" t="s">
        <v>14</v>
      </c>
      <c r="E34670" t="s">
        <v>140</v>
      </c>
      <c r="F34670" t="s">
        <v>227</v>
      </c>
      <c r="G34670" t="s">
        <v>44</v>
      </c>
      <c r="H34670" t="s">
        <v>45</v>
      </c>
      <c r="I34670" s="3">
        <v>3</v>
      </c>
      <c r="J34670" s="2">
        <v>256.33</v>
      </c>
      <c r="K34670" s="2">
        <v>250.33333300000001</v>
      </c>
      <c r="L34670" s="2">
        <v>769</v>
      </c>
      <c r="M34670" s="2">
        <v>751</v>
      </c>
      <c r="N34670">
        <f>YEAR(SalesForCourse_quizz_table[[#This Row],[Date]])</f>
        <v>2016</v>
      </c>
      <c r="O34670" s="2" t="str">
        <f>TEXT(SalesForCourse_quizz_table[[#This Row],[Date]],"MMMM")</f>
        <v>June</v>
      </c>
      <c r="P34670" s="2" t="str">
        <f t="shared" si="541"/>
        <v>30-39</v>
      </c>
    </row>
    <row r="34671" spans="1:16">
      <c r="A34671">
        <v>34669</v>
      </c>
      <c r="B34671" s="1">
        <v>42030</v>
      </c>
      <c r="C34671">
        <v>33</v>
      </c>
      <c r="D34671" t="s">
        <v>14</v>
      </c>
      <c r="E34671" t="s">
        <v>140</v>
      </c>
      <c r="F34671" t="s">
        <v>227</v>
      </c>
      <c r="G34671" t="s">
        <v>44</v>
      </c>
      <c r="H34671" t="s">
        <v>45</v>
      </c>
      <c r="I34671" s="3">
        <v>1</v>
      </c>
      <c r="J34671" s="2">
        <v>2071</v>
      </c>
      <c r="K34671" s="2">
        <v>2558</v>
      </c>
      <c r="L34671" s="2">
        <v>2071</v>
      </c>
      <c r="M34671" s="2">
        <v>2558</v>
      </c>
      <c r="N34671">
        <f>YEAR(SalesForCourse_quizz_table[[#This Row],[Date]])</f>
        <v>2015</v>
      </c>
      <c r="O34671" s="2" t="str">
        <f>TEXT(SalesForCourse_quizz_table[[#This Row],[Date]],"MMMM")</f>
        <v>January</v>
      </c>
      <c r="P34671" s="2" t="str">
        <f t="shared" si="541"/>
        <v>30-39</v>
      </c>
    </row>
    <row r="34672" spans="1:16">
      <c r="A34672">
        <v>34670</v>
      </c>
      <c r="B34672" s="1">
        <v>42546</v>
      </c>
      <c r="C34672">
        <v>33</v>
      </c>
      <c r="D34672" t="s">
        <v>43</v>
      </c>
      <c r="E34672" t="s">
        <v>164</v>
      </c>
      <c r="F34672" t="s">
        <v>166</v>
      </c>
      <c r="G34672" t="s">
        <v>44</v>
      </c>
      <c r="H34672" t="s">
        <v>74</v>
      </c>
      <c r="I34672" s="3">
        <v>2</v>
      </c>
      <c r="J34672" s="2">
        <v>371</v>
      </c>
      <c r="K34672" s="2">
        <v>490</v>
      </c>
      <c r="L34672" s="2">
        <v>742</v>
      </c>
      <c r="M34672" s="2">
        <v>980</v>
      </c>
      <c r="N34672">
        <f>YEAR(SalesForCourse_quizz_table[[#This Row],[Date]])</f>
        <v>2016</v>
      </c>
      <c r="O34672" s="2" t="str">
        <f>TEXT(SalesForCourse_quizz_table[[#This Row],[Date]],"MMMM")</f>
        <v>June</v>
      </c>
      <c r="P34672" s="2" t="str">
        <f t="shared" si="541"/>
        <v>30-39</v>
      </c>
    </row>
    <row r="34673" spans="1:16">
      <c r="A34673">
        <v>34671</v>
      </c>
      <c r="B34673" s="1">
        <v>42352</v>
      </c>
      <c r="C34673">
        <v>64</v>
      </c>
      <c r="D34673" t="s">
        <v>14</v>
      </c>
      <c r="E34673" t="s">
        <v>140</v>
      </c>
      <c r="F34673" t="s">
        <v>215</v>
      </c>
      <c r="G34673" t="s">
        <v>17</v>
      </c>
      <c r="H34673" t="s">
        <v>18</v>
      </c>
      <c r="I34673" s="3">
        <v>2</v>
      </c>
      <c r="J34673" s="2">
        <v>21.5</v>
      </c>
      <c r="K34673" s="2">
        <v>24</v>
      </c>
      <c r="L34673" s="2">
        <v>43</v>
      </c>
      <c r="M34673" s="2">
        <v>48</v>
      </c>
      <c r="N34673">
        <f>YEAR(SalesForCourse_quizz_table[[#This Row],[Date]])</f>
        <v>2015</v>
      </c>
      <c r="O34673" s="2" t="str">
        <f>TEXT(SalesForCourse_quizz_table[[#This Row],[Date]],"MMMM")</f>
        <v>December</v>
      </c>
      <c r="P34673" s="2" t="str">
        <f t="shared" si="541"/>
        <v>60-69</v>
      </c>
    </row>
    <row r="34674" spans="1:16">
      <c r="A34674">
        <v>34672</v>
      </c>
      <c r="B34674" s="1">
        <v>42437</v>
      </c>
      <c r="C34674">
        <v>31</v>
      </c>
      <c r="D34674" t="s">
        <v>43</v>
      </c>
      <c r="E34674" t="s">
        <v>140</v>
      </c>
      <c r="F34674" t="s">
        <v>215</v>
      </c>
      <c r="G34674" t="s">
        <v>44</v>
      </c>
      <c r="H34674" t="s">
        <v>45</v>
      </c>
      <c r="I34674" s="3">
        <v>1</v>
      </c>
      <c r="J34674" s="2">
        <v>2320</v>
      </c>
      <c r="K34674" s="2">
        <v>2132</v>
      </c>
      <c r="L34674" s="2">
        <v>2320</v>
      </c>
      <c r="M34674" s="2">
        <v>2132</v>
      </c>
      <c r="N34674">
        <f>YEAR(SalesForCourse_quizz_table[[#This Row],[Date]])</f>
        <v>2016</v>
      </c>
      <c r="O34674" s="2" t="str">
        <f>TEXT(SalesForCourse_quizz_table[[#This Row],[Date]],"MMMM")</f>
        <v>March</v>
      </c>
      <c r="P34674" s="2" t="str">
        <f t="shared" si="541"/>
        <v>30-39</v>
      </c>
    </row>
    <row r="34675" spans="1:16">
      <c r="A34675">
        <v>34673</v>
      </c>
      <c r="B34675" s="1">
        <v>42501</v>
      </c>
      <c r="C34675">
        <v>31</v>
      </c>
      <c r="D34675" t="s">
        <v>43</v>
      </c>
      <c r="E34675" t="s">
        <v>140</v>
      </c>
      <c r="F34675" t="s">
        <v>215</v>
      </c>
      <c r="G34675" t="s">
        <v>44</v>
      </c>
      <c r="H34675" t="s">
        <v>45</v>
      </c>
      <c r="I34675" s="3">
        <v>2</v>
      </c>
      <c r="J34675" s="2">
        <v>1160</v>
      </c>
      <c r="K34675" s="2">
        <v>990.5</v>
      </c>
      <c r="L34675" s="2">
        <v>2320</v>
      </c>
      <c r="M34675" s="2">
        <v>1981</v>
      </c>
      <c r="N34675">
        <f>YEAR(SalesForCourse_quizz_table[[#This Row],[Date]])</f>
        <v>2016</v>
      </c>
      <c r="O34675" s="2" t="str">
        <f>TEXT(SalesForCourse_quizz_table[[#This Row],[Date]],"MMMM")</f>
        <v>May</v>
      </c>
      <c r="P34675" s="2" t="str">
        <f t="shared" si="541"/>
        <v>30-39</v>
      </c>
    </row>
    <row r="34676" spans="1:16">
      <c r="A34676">
        <v>34674</v>
      </c>
      <c r="B34676" s="1">
        <v>42024</v>
      </c>
      <c r="C34676">
        <v>31</v>
      </c>
      <c r="D34676" t="s">
        <v>43</v>
      </c>
      <c r="E34676" t="s">
        <v>140</v>
      </c>
      <c r="F34676" t="s">
        <v>215</v>
      </c>
      <c r="G34676" t="s">
        <v>44</v>
      </c>
      <c r="H34676" t="s">
        <v>45</v>
      </c>
      <c r="I34676" s="3">
        <v>2</v>
      </c>
      <c r="J34676" s="2">
        <v>1035.5</v>
      </c>
      <c r="K34676" s="2">
        <v>702.5</v>
      </c>
      <c r="L34676" s="2">
        <v>2071</v>
      </c>
      <c r="M34676" s="2">
        <v>1405</v>
      </c>
      <c r="N34676">
        <f>YEAR(SalesForCourse_quizz_table[[#This Row],[Date]])</f>
        <v>2015</v>
      </c>
      <c r="O34676" s="2" t="str">
        <f>TEXT(SalesForCourse_quizz_table[[#This Row],[Date]],"MMMM")</f>
        <v>January</v>
      </c>
      <c r="P34676" s="2" t="str">
        <f t="shared" si="541"/>
        <v>30-39</v>
      </c>
    </row>
    <row r="34677" spans="1:16">
      <c r="A34677">
        <v>34675</v>
      </c>
      <c r="B34677" s="1">
        <v>42035</v>
      </c>
      <c r="C34677">
        <v>31</v>
      </c>
      <c r="D34677" t="s">
        <v>43</v>
      </c>
      <c r="E34677" t="s">
        <v>140</v>
      </c>
      <c r="F34677" t="s">
        <v>215</v>
      </c>
      <c r="G34677" t="s">
        <v>44</v>
      </c>
      <c r="H34677" t="s">
        <v>45</v>
      </c>
      <c r="I34677" s="3">
        <v>1</v>
      </c>
      <c r="J34677" s="2">
        <v>2049</v>
      </c>
      <c r="K34677" s="2">
        <v>2202</v>
      </c>
      <c r="L34677" s="2">
        <v>2049</v>
      </c>
      <c r="M34677" s="2">
        <v>2202</v>
      </c>
      <c r="N34677">
        <f>YEAR(SalesForCourse_quizz_table[[#This Row],[Date]])</f>
        <v>2015</v>
      </c>
      <c r="O34677" s="2" t="str">
        <f>TEXT(SalesForCourse_quizz_table[[#This Row],[Date]],"MMMM")</f>
        <v>January</v>
      </c>
      <c r="P34677" s="2" t="str">
        <f t="shared" si="541"/>
        <v>30-39</v>
      </c>
    </row>
    <row r="34678" spans="1:16">
      <c r="A34678">
        <v>34676</v>
      </c>
      <c r="B34678" s="1">
        <v>42297</v>
      </c>
      <c r="C34678">
        <v>31</v>
      </c>
      <c r="D34678" t="s">
        <v>43</v>
      </c>
      <c r="E34678" t="s">
        <v>140</v>
      </c>
      <c r="F34678" t="s">
        <v>215</v>
      </c>
      <c r="G34678" t="s">
        <v>44</v>
      </c>
      <c r="H34678" t="s">
        <v>45</v>
      </c>
      <c r="I34678" s="3">
        <v>3</v>
      </c>
      <c r="J34678" s="2">
        <v>256.33</v>
      </c>
      <c r="K34678" s="2">
        <v>212.66666699999999</v>
      </c>
      <c r="L34678" s="2">
        <v>769</v>
      </c>
      <c r="M34678" s="2">
        <v>638</v>
      </c>
      <c r="N34678">
        <f>YEAR(SalesForCourse_quizz_table[[#This Row],[Date]])</f>
        <v>2015</v>
      </c>
      <c r="O34678" s="2" t="str">
        <f>TEXT(SalesForCourse_quizz_table[[#This Row],[Date]],"MMMM")</f>
        <v>October</v>
      </c>
      <c r="P34678" s="2" t="str">
        <f t="shared" si="541"/>
        <v>30-39</v>
      </c>
    </row>
    <row r="34679" spans="1:16">
      <c r="A34679">
        <v>34677</v>
      </c>
      <c r="B34679" s="1">
        <v>42406</v>
      </c>
      <c r="C34679">
        <v>31</v>
      </c>
      <c r="D34679" t="s">
        <v>14</v>
      </c>
      <c r="E34679" t="s">
        <v>151</v>
      </c>
      <c r="F34679" t="s">
        <v>152</v>
      </c>
      <c r="G34679" t="s">
        <v>44</v>
      </c>
      <c r="H34679" t="s">
        <v>74</v>
      </c>
      <c r="I34679" s="3">
        <v>3</v>
      </c>
      <c r="J34679" s="2">
        <v>247.33</v>
      </c>
      <c r="K34679" s="2">
        <v>249.33333300000001</v>
      </c>
      <c r="L34679" s="2">
        <v>742</v>
      </c>
      <c r="M34679" s="2">
        <v>748</v>
      </c>
      <c r="N34679">
        <f>YEAR(SalesForCourse_quizz_table[[#This Row],[Date]])</f>
        <v>2016</v>
      </c>
      <c r="O34679" s="2" t="str">
        <f>TEXT(SalesForCourse_quizz_table[[#This Row],[Date]],"MMMM")</f>
        <v>February</v>
      </c>
      <c r="P34679" s="2" t="str">
        <f t="shared" si="541"/>
        <v>30-39</v>
      </c>
    </row>
    <row r="34680" spans="1:16">
      <c r="A34680">
        <v>34678</v>
      </c>
      <c r="B34680" s="1">
        <v>42452</v>
      </c>
      <c r="C34680">
        <v>31</v>
      </c>
      <c r="D34680" t="s">
        <v>14</v>
      </c>
      <c r="E34680" t="s">
        <v>151</v>
      </c>
      <c r="F34680" t="s">
        <v>152</v>
      </c>
      <c r="G34680" t="s">
        <v>44</v>
      </c>
      <c r="H34680" t="s">
        <v>74</v>
      </c>
      <c r="I34680" s="3">
        <v>1</v>
      </c>
      <c r="J34680" s="2">
        <v>2384</v>
      </c>
      <c r="K34680" s="2">
        <v>2701</v>
      </c>
      <c r="L34680" s="2">
        <v>2384</v>
      </c>
      <c r="M34680" s="2">
        <v>2701</v>
      </c>
      <c r="N34680">
        <f>YEAR(SalesForCourse_quizz_table[[#This Row],[Date]])</f>
        <v>2016</v>
      </c>
      <c r="O34680" s="2" t="str">
        <f>TEXT(SalesForCourse_quizz_table[[#This Row],[Date]],"MMMM")</f>
        <v>March</v>
      </c>
      <c r="P34680" s="2" t="str">
        <f t="shared" si="541"/>
        <v>30-39</v>
      </c>
    </row>
    <row r="34681" spans="1:16">
      <c r="A34681">
        <v>34679</v>
      </c>
      <c r="B34681" s="1">
        <v>42531</v>
      </c>
      <c r="C34681">
        <v>31</v>
      </c>
      <c r="D34681" t="s">
        <v>14</v>
      </c>
      <c r="E34681" t="s">
        <v>151</v>
      </c>
      <c r="F34681" t="s">
        <v>152</v>
      </c>
      <c r="G34681" t="s">
        <v>44</v>
      </c>
      <c r="H34681" t="s">
        <v>74</v>
      </c>
      <c r="I34681" s="3">
        <v>2</v>
      </c>
      <c r="J34681" s="2">
        <v>1192</v>
      </c>
      <c r="K34681" s="2">
        <v>1216</v>
      </c>
      <c r="L34681" s="2">
        <v>2384</v>
      </c>
      <c r="M34681" s="2">
        <v>2432</v>
      </c>
      <c r="N34681">
        <f>YEAR(SalesForCourse_quizz_table[[#This Row],[Date]])</f>
        <v>2016</v>
      </c>
      <c r="O34681" s="2" t="str">
        <f>TEXT(SalesForCourse_quizz_table[[#This Row],[Date]],"MMMM")</f>
        <v>June</v>
      </c>
      <c r="P34681" s="2" t="str">
        <f t="shared" si="541"/>
        <v>30-39</v>
      </c>
    </row>
    <row r="34682" spans="1:16">
      <c r="A34682">
        <v>34680</v>
      </c>
      <c r="B34682" s="1">
        <v>42531</v>
      </c>
      <c r="C34682">
        <v>31</v>
      </c>
      <c r="D34682" t="s">
        <v>14</v>
      </c>
      <c r="E34682" t="s">
        <v>151</v>
      </c>
      <c r="F34682" t="s">
        <v>152</v>
      </c>
      <c r="G34682" t="s">
        <v>20</v>
      </c>
      <c r="H34682" t="s">
        <v>65</v>
      </c>
      <c r="I34682" s="3">
        <v>1</v>
      </c>
      <c r="J34682" s="2">
        <v>72</v>
      </c>
      <c r="K34682" s="2">
        <v>85</v>
      </c>
      <c r="L34682" s="2">
        <v>72</v>
      </c>
      <c r="M34682" s="2">
        <v>85</v>
      </c>
      <c r="N34682">
        <f>YEAR(SalesForCourse_quizz_table[[#This Row],[Date]])</f>
        <v>2016</v>
      </c>
      <c r="O34682" s="2" t="str">
        <f>TEXT(SalesForCourse_quizz_table[[#This Row],[Date]],"MMMM")</f>
        <v>June</v>
      </c>
      <c r="P34682" s="2" t="str">
        <f t="shared" si="541"/>
        <v>30-39</v>
      </c>
    </row>
    <row r="34683" spans="1:16">
      <c r="A34683">
        <v>34681</v>
      </c>
      <c r="B34683" s="1">
        <v>42289</v>
      </c>
      <c r="C34683">
        <v>31</v>
      </c>
      <c r="D34683" t="s">
        <v>14</v>
      </c>
      <c r="E34683" t="s">
        <v>151</v>
      </c>
      <c r="F34683" t="s">
        <v>152</v>
      </c>
      <c r="G34683" t="s">
        <v>20</v>
      </c>
      <c r="H34683" t="s">
        <v>65</v>
      </c>
      <c r="I34683" s="3">
        <v>2</v>
      </c>
      <c r="J34683" s="2">
        <v>22.5</v>
      </c>
      <c r="K34683" s="2">
        <v>22</v>
      </c>
      <c r="L34683" s="2">
        <v>45</v>
      </c>
      <c r="M34683" s="2">
        <v>44</v>
      </c>
      <c r="N34683">
        <f>YEAR(SalesForCourse_quizz_table[[#This Row],[Date]])</f>
        <v>2015</v>
      </c>
      <c r="O34683" s="2" t="str">
        <f>TEXT(SalesForCourse_quizz_table[[#This Row],[Date]],"MMMM")</f>
        <v>October</v>
      </c>
      <c r="P34683" s="2" t="str">
        <f t="shared" si="541"/>
        <v>30-39</v>
      </c>
    </row>
    <row r="34684" spans="1:16">
      <c r="A34684">
        <v>34682</v>
      </c>
      <c r="B34684" s="1">
        <v>42317</v>
      </c>
      <c r="C34684">
        <v>31</v>
      </c>
      <c r="D34684" t="s">
        <v>14</v>
      </c>
      <c r="E34684" t="s">
        <v>151</v>
      </c>
      <c r="F34684" t="s">
        <v>152</v>
      </c>
      <c r="G34684" t="s">
        <v>44</v>
      </c>
      <c r="H34684" t="s">
        <v>74</v>
      </c>
      <c r="I34684" s="3">
        <v>1</v>
      </c>
      <c r="J34684" s="2">
        <v>2384</v>
      </c>
      <c r="K34684" s="2">
        <v>2287</v>
      </c>
      <c r="L34684" s="2">
        <v>2384</v>
      </c>
      <c r="M34684" s="2">
        <v>2287</v>
      </c>
      <c r="N34684">
        <f>YEAR(SalesForCourse_quizz_table[[#This Row],[Date]])</f>
        <v>2015</v>
      </c>
      <c r="O34684" s="2" t="str">
        <f>TEXT(SalesForCourse_quizz_table[[#This Row],[Date]],"MMMM")</f>
        <v>November</v>
      </c>
      <c r="P34684" s="2" t="str">
        <f t="shared" si="541"/>
        <v>30-39</v>
      </c>
    </row>
    <row r="34685" spans="1:16">
      <c r="A34685">
        <v>34683</v>
      </c>
      <c r="B34685" s="1">
        <v>42345</v>
      </c>
      <c r="C34685">
        <v>31</v>
      </c>
      <c r="D34685" t="s">
        <v>14</v>
      </c>
      <c r="E34685" t="s">
        <v>151</v>
      </c>
      <c r="F34685" t="s">
        <v>152</v>
      </c>
      <c r="G34685" t="s">
        <v>44</v>
      </c>
      <c r="H34685" t="s">
        <v>74</v>
      </c>
      <c r="I34685" s="3">
        <v>1</v>
      </c>
      <c r="J34685" s="2">
        <v>742</v>
      </c>
      <c r="K34685" s="2">
        <v>727</v>
      </c>
      <c r="L34685" s="2">
        <v>742</v>
      </c>
      <c r="M34685" s="2">
        <v>727</v>
      </c>
      <c r="N34685">
        <f>YEAR(SalesForCourse_quizz_table[[#This Row],[Date]])</f>
        <v>2015</v>
      </c>
      <c r="O34685" s="2" t="str">
        <f>TEXT(SalesForCourse_quizz_table[[#This Row],[Date]],"MMMM")</f>
        <v>December</v>
      </c>
      <c r="P34685" s="2" t="str">
        <f t="shared" si="541"/>
        <v>30-39</v>
      </c>
    </row>
    <row r="34686" spans="1:16">
      <c r="A34686">
        <v>34684</v>
      </c>
      <c r="B34686" s="1">
        <v>42218</v>
      </c>
      <c r="C34686">
        <v>34</v>
      </c>
      <c r="D34686" t="s">
        <v>14</v>
      </c>
      <c r="E34686" t="s">
        <v>140</v>
      </c>
      <c r="F34686" t="s">
        <v>276</v>
      </c>
      <c r="G34686" t="s">
        <v>17</v>
      </c>
      <c r="H34686" t="s">
        <v>18</v>
      </c>
      <c r="I34686" s="3">
        <v>2</v>
      </c>
      <c r="J34686" s="2">
        <v>215</v>
      </c>
      <c r="K34686" s="2">
        <v>299</v>
      </c>
      <c r="L34686" s="2">
        <v>430</v>
      </c>
      <c r="M34686" s="2">
        <v>598</v>
      </c>
      <c r="N34686">
        <f>YEAR(SalesForCourse_quizz_table[[#This Row],[Date]])</f>
        <v>2015</v>
      </c>
      <c r="O34686" s="2" t="str">
        <f>TEXT(SalesForCourse_quizz_table[[#This Row],[Date]],"MMMM")</f>
        <v>August</v>
      </c>
      <c r="P34686" s="2" t="str">
        <f t="shared" si="541"/>
        <v>30-39</v>
      </c>
    </row>
    <row r="34687" spans="1:16">
      <c r="A34687">
        <v>34685</v>
      </c>
      <c r="B34687" s="1">
        <v>42218</v>
      </c>
      <c r="C34687">
        <v>34</v>
      </c>
      <c r="D34687" t="s">
        <v>14</v>
      </c>
      <c r="E34687" t="s">
        <v>140</v>
      </c>
      <c r="F34687" t="s">
        <v>276</v>
      </c>
      <c r="G34687" t="s">
        <v>17</v>
      </c>
      <c r="H34687" t="s">
        <v>18</v>
      </c>
      <c r="I34687" s="3">
        <v>2</v>
      </c>
      <c r="J34687" s="2">
        <v>25</v>
      </c>
      <c r="K34687" s="2">
        <v>27</v>
      </c>
      <c r="L34687" s="2">
        <v>50</v>
      </c>
      <c r="M34687" s="2">
        <v>54</v>
      </c>
      <c r="N34687">
        <f>YEAR(SalesForCourse_quizz_table[[#This Row],[Date]])</f>
        <v>2015</v>
      </c>
      <c r="O34687" s="2" t="str">
        <f>TEXT(SalesForCourse_quizz_table[[#This Row],[Date]],"MMMM")</f>
        <v>August</v>
      </c>
      <c r="P34687" s="2" t="str">
        <f t="shared" si="541"/>
        <v>30-39</v>
      </c>
    </row>
    <row r="34688" spans="1:16">
      <c r="A34688">
        <v>34686</v>
      </c>
      <c r="B34688" s="1">
        <v>42270</v>
      </c>
      <c r="C34688">
        <v>35</v>
      </c>
      <c r="D34688" t="s">
        <v>14</v>
      </c>
      <c r="E34688" t="s">
        <v>164</v>
      </c>
      <c r="F34688" t="s">
        <v>258</v>
      </c>
      <c r="G34688" t="s">
        <v>17</v>
      </c>
      <c r="H34688" t="s">
        <v>18</v>
      </c>
      <c r="I34688" s="3">
        <v>1</v>
      </c>
      <c r="J34688" s="2">
        <v>406</v>
      </c>
      <c r="K34688" s="2">
        <v>531</v>
      </c>
      <c r="L34688" s="2">
        <v>406</v>
      </c>
      <c r="M34688" s="2">
        <v>531</v>
      </c>
      <c r="N34688">
        <f>YEAR(SalesForCourse_quizz_table[[#This Row],[Date]])</f>
        <v>2015</v>
      </c>
      <c r="O34688" s="2" t="str">
        <f>TEXT(SalesForCourse_quizz_table[[#This Row],[Date]],"MMMM")</f>
        <v>September</v>
      </c>
      <c r="P34688" s="2" t="str">
        <f t="shared" si="541"/>
        <v>30-39</v>
      </c>
    </row>
    <row r="34689" spans="1:16">
      <c r="A34689">
        <v>34687</v>
      </c>
      <c r="B34689" s="1">
        <v>42270</v>
      </c>
      <c r="C34689">
        <v>35</v>
      </c>
      <c r="D34689" t="s">
        <v>14</v>
      </c>
      <c r="E34689" t="s">
        <v>164</v>
      </c>
      <c r="F34689" t="s">
        <v>258</v>
      </c>
      <c r="G34689" t="s">
        <v>17</v>
      </c>
      <c r="H34689" t="s">
        <v>18</v>
      </c>
      <c r="I34689" s="3">
        <v>1</v>
      </c>
      <c r="J34689" s="2">
        <v>80</v>
      </c>
      <c r="K34689" s="2">
        <v>112</v>
      </c>
      <c r="L34689" s="2">
        <v>80</v>
      </c>
      <c r="M34689" s="2">
        <v>112</v>
      </c>
      <c r="N34689">
        <f>YEAR(SalesForCourse_quizz_table[[#This Row],[Date]])</f>
        <v>2015</v>
      </c>
      <c r="O34689" s="2" t="str">
        <f>TEXT(SalesForCourse_quizz_table[[#This Row],[Date]],"MMMM")</f>
        <v>September</v>
      </c>
      <c r="P34689" s="2" t="str">
        <f t="shared" si="541"/>
        <v>30-39</v>
      </c>
    </row>
    <row r="34690" spans="1:16">
      <c r="A34690">
        <v>34688</v>
      </c>
      <c r="B34690" s="1">
        <v>42270</v>
      </c>
      <c r="C34690">
        <v>35</v>
      </c>
      <c r="D34690" t="s">
        <v>14</v>
      </c>
      <c r="E34690" t="s">
        <v>164</v>
      </c>
      <c r="F34690" t="s">
        <v>258</v>
      </c>
      <c r="G34690" t="s">
        <v>17</v>
      </c>
      <c r="H34690" t="s">
        <v>18</v>
      </c>
      <c r="I34690" s="3">
        <v>3</v>
      </c>
      <c r="J34690" s="2">
        <v>10.67</v>
      </c>
      <c r="K34690" s="2">
        <v>15</v>
      </c>
      <c r="L34690" s="2">
        <v>32</v>
      </c>
      <c r="M34690" s="2">
        <v>45</v>
      </c>
      <c r="N34690">
        <f>YEAR(SalesForCourse_quizz_table[[#This Row],[Date]])</f>
        <v>2015</v>
      </c>
      <c r="O34690" s="2" t="str">
        <f>TEXT(SalesForCourse_quizz_table[[#This Row],[Date]],"MMMM")</f>
        <v>September</v>
      </c>
      <c r="P34690" s="2" t="str">
        <f t="shared" ref="P34690:P34753" si="542">IF(AND(C34690&gt;=17, C34690&lt;=29), "19-29",IF(AND(C34690&gt;=30, C34690&lt;=39), "30-39",IF(AND(C34690&gt;=40, C34690&lt;=49), "40-49",IF(AND(C34690&gt;=50, C34690&lt;=59), "50-59",IF(AND(C34690&gt;=60, C34690&lt;=69), "60-69",IF(AND(C34690&gt;=70, C34690&lt;=79), "70-79",IF(AND(C34690&gt;=80, C34690&lt;=89), "80-89",
IF(AND(C34690&gt;=90, C34690&lt;=90), "90", "Out of Range"))))))))</f>
        <v>30-39</v>
      </c>
    </row>
    <row r="34691" spans="1:16">
      <c r="A34691">
        <v>34689</v>
      </c>
      <c r="B34691" s="1">
        <v>42528</v>
      </c>
      <c r="C34691">
        <v>63</v>
      </c>
      <c r="D34691" t="s">
        <v>14</v>
      </c>
      <c r="E34691" t="s">
        <v>140</v>
      </c>
      <c r="F34691" t="s">
        <v>215</v>
      </c>
      <c r="G34691" t="s">
        <v>17</v>
      </c>
      <c r="H34691" t="s">
        <v>80</v>
      </c>
      <c r="I34691" s="3">
        <v>2</v>
      </c>
      <c r="J34691" s="2">
        <v>25</v>
      </c>
      <c r="K34691" s="2">
        <v>40</v>
      </c>
      <c r="L34691" s="2">
        <v>50</v>
      </c>
      <c r="M34691" s="2">
        <v>80</v>
      </c>
      <c r="N34691">
        <f>YEAR(SalesForCourse_quizz_table[[#This Row],[Date]])</f>
        <v>2016</v>
      </c>
      <c r="O34691" s="2" t="str">
        <f>TEXT(SalesForCourse_quizz_table[[#This Row],[Date]],"MMMM")</f>
        <v>June</v>
      </c>
      <c r="P34691" s="2" t="str">
        <f t="shared" si="542"/>
        <v>60-69</v>
      </c>
    </row>
    <row r="34692" spans="1:16">
      <c r="A34692">
        <v>34690</v>
      </c>
      <c r="B34692" s="1">
        <v>42528</v>
      </c>
      <c r="C34692">
        <v>63</v>
      </c>
      <c r="D34692" t="s">
        <v>14</v>
      </c>
      <c r="E34692" t="s">
        <v>140</v>
      </c>
      <c r="F34692" t="s">
        <v>215</v>
      </c>
      <c r="G34692" t="s">
        <v>17</v>
      </c>
      <c r="H34692" t="s">
        <v>80</v>
      </c>
      <c r="I34692" s="3">
        <v>1</v>
      </c>
      <c r="J34692" s="2">
        <v>45</v>
      </c>
      <c r="K34692" s="2">
        <v>72</v>
      </c>
      <c r="L34692" s="2">
        <v>45</v>
      </c>
      <c r="M34692" s="2">
        <v>72</v>
      </c>
      <c r="N34692">
        <f>YEAR(SalesForCourse_quizz_table[[#This Row],[Date]])</f>
        <v>2016</v>
      </c>
      <c r="O34692" s="2" t="str">
        <f>TEXT(SalesForCourse_quizz_table[[#This Row],[Date]],"MMMM")</f>
        <v>June</v>
      </c>
      <c r="P34692" s="2" t="str">
        <f t="shared" si="542"/>
        <v>60-69</v>
      </c>
    </row>
    <row r="34693" spans="1:16">
      <c r="A34693">
        <v>34691</v>
      </c>
      <c r="B34693" s="1">
        <v>42315</v>
      </c>
      <c r="C34693">
        <v>63</v>
      </c>
      <c r="D34693" t="s">
        <v>43</v>
      </c>
      <c r="E34693" t="s">
        <v>164</v>
      </c>
      <c r="F34693" t="s">
        <v>213</v>
      </c>
      <c r="G34693" t="s">
        <v>17</v>
      </c>
      <c r="H34693" t="s">
        <v>18</v>
      </c>
      <c r="I34693" s="3">
        <v>1</v>
      </c>
      <c r="J34693" s="2">
        <v>100</v>
      </c>
      <c r="K34693" s="2">
        <v>138</v>
      </c>
      <c r="L34693" s="2">
        <v>100</v>
      </c>
      <c r="M34693" s="2">
        <v>138</v>
      </c>
      <c r="N34693">
        <f>YEAR(SalesForCourse_quizz_table[[#This Row],[Date]])</f>
        <v>2015</v>
      </c>
      <c r="O34693" s="2" t="str">
        <f>TEXT(SalesForCourse_quizz_table[[#This Row],[Date]],"MMMM")</f>
        <v>November</v>
      </c>
      <c r="P34693" s="2" t="str">
        <f t="shared" si="542"/>
        <v>60-69</v>
      </c>
    </row>
    <row r="34694" spans="1:16">
      <c r="A34694">
        <v>34692</v>
      </c>
      <c r="B34694" s="1">
        <v>42315</v>
      </c>
      <c r="C34694">
        <v>63</v>
      </c>
      <c r="D34694" t="s">
        <v>43</v>
      </c>
      <c r="E34694" t="s">
        <v>164</v>
      </c>
      <c r="F34694" t="s">
        <v>213</v>
      </c>
      <c r="G34694" t="s">
        <v>17</v>
      </c>
      <c r="H34694" t="s">
        <v>18</v>
      </c>
      <c r="I34694" s="3">
        <v>1</v>
      </c>
      <c r="J34694" s="2">
        <v>870</v>
      </c>
      <c r="K34694" s="2">
        <v>1156</v>
      </c>
      <c r="L34694" s="2">
        <v>870</v>
      </c>
      <c r="M34694" s="2">
        <v>1156</v>
      </c>
      <c r="N34694">
        <f>YEAR(SalesForCourse_quizz_table[[#This Row],[Date]])</f>
        <v>2015</v>
      </c>
      <c r="O34694" s="2" t="str">
        <f>TEXT(SalesForCourse_quizz_table[[#This Row],[Date]],"MMMM")</f>
        <v>November</v>
      </c>
      <c r="P34694" s="2" t="str">
        <f t="shared" si="542"/>
        <v>60-69</v>
      </c>
    </row>
    <row r="34695" spans="1:16">
      <c r="A34695">
        <v>34693</v>
      </c>
      <c r="B34695" s="1">
        <v>42315</v>
      </c>
      <c r="C34695">
        <v>63</v>
      </c>
      <c r="D34695" t="s">
        <v>43</v>
      </c>
      <c r="E34695" t="s">
        <v>164</v>
      </c>
      <c r="F34695" t="s">
        <v>213</v>
      </c>
      <c r="G34695" t="s">
        <v>17</v>
      </c>
      <c r="H34695" t="s">
        <v>18</v>
      </c>
      <c r="I34695" s="3">
        <v>1</v>
      </c>
      <c r="J34695" s="2">
        <v>16</v>
      </c>
      <c r="K34695" s="2">
        <v>22</v>
      </c>
      <c r="L34695" s="2">
        <v>16</v>
      </c>
      <c r="M34695" s="2">
        <v>22</v>
      </c>
      <c r="N34695">
        <f>YEAR(SalesForCourse_quizz_table[[#This Row],[Date]])</f>
        <v>2015</v>
      </c>
      <c r="O34695" s="2" t="str">
        <f>TEXT(SalesForCourse_quizz_table[[#This Row],[Date]],"MMMM")</f>
        <v>November</v>
      </c>
      <c r="P34695" s="2" t="str">
        <f t="shared" si="542"/>
        <v>60-69</v>
      </c>
    </row>
    <row r="34696" spans="1:16">
      <c r="A34696">
        <v>34694</v>
      </c>
      <c r="B34696" s="1">
        <v>42518</v>
      </c>
      <c r="C34696">
        <v>32</v>
      </c>
      <c r="D34696" t="s">
        <v>43</v>
      </c>
      <c r="E34696" t="s">
        <v>140</v>
      </c>
      <c r="F34696" t="s">
        <v>215</v>
      </c>
      <c r="G34696" t="s">
        <v>44</v>
      </c>
      <c r="H34696" t="s">
        <v>45</v>
      </c>
      <c r="I34696" s="3">
        <v>3</v>
      </c>
      <c r="J34696" s="2">
        <v>256.33</v>
      </c>
      <c r="K34696" s="2">
        <v>260.33333299999998</v>
      </c>
      <c r="L34696" s="2">
        <v>769</v>
      </c>
      <c r="M34696" s="2">
        <v>781</v>
      </c>
      <c r="N34696">
        <f>YEAR(SalesForCourse_quizz_table[[#This Row],[Date]])</f>
        <v>2016</v>
      </c>
      <c r="O34696" s="2" t="str">
        <f>TEXT(SalesForCourse_quizz_table[[#This Row],[Date]],"MMMM")</f>
        <v>May</v>
      </c>
      <c r="P34696" s="2" t="str">
        <f t="shared" si="542"/>
        <v>30-39</v>
      </c>
    </row>
    <row r="34697" spans="1:16">
      <c r="A34697">
        <v>34695</v>
      </c>
      <c r="B34697" s="1">
        <v>42044</v>
      </c>
      <c r="C34697">
        <v>32</v>
      </c>
      <c r="D34697" t="s">
        <v>43</v>
      </c>
      <c r="E34697" t="s">
        <v>140</v>
      </c>
      <c r="F34697" t="s">
        <v>215</v>
      </c>
      <c r="G34697" t="s">
        <v>44</v>
      </c>
      <c r="H34697" t="s">
        <v>45</v>
      </c>
      <c r="I34697" s="3">
        <v>1</v>
      </c>
      <c r="J34697" s="2">
        <v>2049</v>
      </c>
      <c r="K34697" s="2">
        <v>1227</v>
      </c>
      <c r="L34697" s="2">
        <v>2049</v>
      </c>
      <c r="M34697" s="2">
        <v>1227</v>
      </c>
      <c r="N34697">
        <f>YEAR(SalesForCourse_quizz_table[[#This Row],[Date]])</f>
        <v>2015</v>
      </c>
      <c r="O34697" s="2" t="str">
        <f>TEXT(SalesForCourse_quizz_table[[#This Row],[Date]],"MMMM")</f>
        <v>February</v>
      </c>
      <c r="P34697" s="2" t="str">
        <f t="shared" si="542"/>
        <v>30-39</v>
      </c>
    </row>
    <row r="34698" spans="1:16">
      <c r="A34698">
        <v>34696</v>
      </c>
      <c r="B34698" s="1">
        <v>42354</v>
      </c>
      <c r="C34698">
        <v>32</v>
      </c>
      <c r="D34698" t="s">
        <v>43</v>
      </c>
      <c r="E34698" t="s">
        <v>140</v>
      </c>
      <c r="F34698" t="s">
        <v>215</v>
      </c>
      <c r="G34698" t="s">
        <v>44</v>
      </c>
      <c r="H34698" t="s">
        <v>45</v>
      </c>
      <c r="I34698" s="3">
        <v>2</v>
      </c>
      <c r="J34698" s="2">
        <v>270</v>
      </c>
      <c r="K34698" s="2">
        <v>282.5</v>
      </c>
      <c r="L34698" s="2">
        <v>540</v>
      </c>
      <c r="M34698" s="2">
        <v>565</v>
      </c>
      <c r="N34698">
        <f>YEAR(SalesForCourse_quizz_table[[#This Row],[Date]])</f>
        <v>2015</v>
      </c>
      <c r="O34698" s="2" t="str">
        <f>TEXT(SalesForCourse_quizz_table[[#This Row],[Date]],"MMMM")</f>
        <v>December</v>
      </c>
      <c r="P34698" s="2" t="str">
        <f t="shared" si="542"/>
        <v>30-39</v>
      </c>
    </row>
    <row r="34699" spans="1:16">
      <c r="A34699">
        <v>34697</v>
      </c>
      <c r="B34699" s="1">
        <v>42357</v>
      </c>
      <c r="C34699">
        <v>32</v>
      </c>
      <c r="D34699" t="s">
        <v>43</v>
      </c>
      <c r="E34699" t="s">
        <v>140</v>
      </c>
      <c r="F34699" t="s">
        <v>215</v>
      </c>
      <c r="G34699" t="s">
        <v>44</v>
      </c>
      <c r="H34699" t="s">
        <v>45</v>
      </c>
      <c r="I34699" s="3">
        <v>1</v>
      </c>
      <c r="J34699" s="2">
        <v>540</v>
      </c>
      <c r="K34699" s="2">
        <v>550</v>
      </c>
      <c r="L34699" s="2">
        <v>540</v>
      </c>
      <c r="M34699" s="2">
        <v>550</v>
      </c>
      <c r="N34699">
        <f>YEAR(SalesForCourse_quizz_table[[#This Row],[Date]])</f>
        <v>2015</v>
      </c>
      <c r="O34699" s="2" t="str">
        <f>TEXT(SalesForCourse_quizz_table[[#This Row],[Date]],"MMMM")</f>
        <v>December</v>
      </c>
      <c r="P34699" s="2" t="str">
        <f t="shared" si="542"/>
        <v>30-39</v>
      </c>
    </row>
    <row r="34700" spans="1:16">
      <c r="A34700">
        <v>34698</v>
      </c>
      <c r="B34700" s="1">
        <v>42388</v>
      </c>
      <c r="C34700">
        <v>32</v>
      </c>
      <c r="D34700" t="s">
        <v>14</v>
      </c>
      <c r="E34700" t="s">
        <v>164</v>
      </c>
      <c r="F34700" t="s">
        <v>213</v>
      </c>
      <c r="G34700" t="s">
        <v>44</v>
      </c>
      <c r="H34700" t="s">
        <v>111</v>
      </c>
      <c r="I34700" s="3">
        <v>1</v>
      </c>
      <c r="J34700" s="2">
        <v>1120</v>
      </c>
      <c r="K34700" s="2">
        <v>1444</v>
      </c>
      <c r="L34700" s="2">
        <v>1120</v>
      </c>
      <c r="M34700" s="2">
        <v>1444</v>
      </c>
      <c r="N34700">
        <f>YEAR(SalesForCourse_quizz_table[[#This Row],[Date]])</f>
        <v>2016</v>
      </c>
      <c r="O34700" s="2" t="str">
        <f>TEXT(SalesForCourse_quizz_table[[#This Row],[Date]],"MMMM")</f>
        <v>January</v>
      </c>
      <c r="P34700" s="2" t="str">
        <f t="shared" si="542"/>
        <v>30-39</v>
      </c>
    </row>
    <row r="34701" spans="1:16">
      <c r="A34701">
        <v>34699</v>
      </c>
      <c r="B34701" s="1">
        <v>42258</v>
      </c>
      <c r="C34701">
        <v>32</v>
      </c>
      <c r="D34701" t="s">
        <v>14</v>
      </c>
      <c r="E34701" t="s">
        <v>164</v>
      </c>
      <c r="F34701" t="s">
        <v>213</v>
      </c>
      <c r="G34701" t="s">
        <v>44</v>
      </c>
      <c r="H34701" t="s">
        <v>111</v>
      </c>
      <c r="I34701" s="3">
        <v>1</v>
      </c>
      <c r="J34701" s="2">
        <v>540</v>
      </c>
      <c r="K34701" s="2">
        <v>583</v>
      </c>
      <c r="L34701" s="2">
        <v>540</v>
      </c>
      <c r="M34701" s="2">
        <v>583</v>
      </c>
      <c r="N34701">
        <f>YEAR(SalesForCourse_quizz_table[[#This Row],[Date]])</f>
        <v>2015</v>
      </c>
      <c r="O34701" s="2" t="str">
        <f>TEXT(SalesForCourse_quizz_table[[#This Row],[Date]],"MMMM")</f>
        <v>September</v>
      </c>
      <c r="P34701" s="2" t="str">
        <f t="shared" si="542"/>
        <v>30-39</v>
      </c>
    </row>
    <row r="34702" spans="1:16">
      <c r="A34702">
        <v>34700</v>
      </c>
      <c r="B34702" s="1">
        <v>42463</v>
      </c>
      <c r="C34702">
        <v>33</v>
      </c>
      <c r="D34702" t="s">
        <v>43</v>
      </c>
      <c r="E34702" t="s">
        <v>140</v>
      </c>
      <c r="F34702" t="s">
        <v>143</v>
      </c>
      <c r="G34702" t="s">
        <v>20</v>
      </c>
      <c r="H34702" t="s">
        <v>53</v>
      </c>
      <c r="I34702" s="3">
        <v>3</v>
      </c>
      <c r="J34702" s="2">
        <v>432</v>
      </c>
      <c r="K34702" s="2">
        <v>412.33333299999998</v>
      </c>
      <c r="L34702" s="2">
        <v>1296</v>
      </c>
      <c r="M34702" s="2">
        <v>1237</v>
      </c>
      <c r="N34702">
        <f>YEAR(SalesForCourse_quizz_table[[#This Row],[Date]])</f>
        <v>2016</v>
      </c>
      <c r="O34702" s="2" t="str">
        <f>TEXT(SalesForCourse_quizz_table[[#This Row],[Date]],"MMMM")</f>
        <v>April</v>
      </c>
      <c r="P34702" s="2" t="str">
        <f t="shared" si="542"/>
        <v>30-39</v>
      </c>
    </row>
    <row r="34703" spans="1:16">
      <c r="A34703">
        <v>34701</v>
      </c>
      <c r="B34703" s="1">
        <v>42432</v>
      </c>
      <c r="C34703">
        <v>33</v>
      </c>
      <c r="D34703" t="s">
        <v>43</v>
      </c>
      <c r="E34703" t="s">
        <v>164</v>
      </c>
      <c r="F34703" t="s">
        <v>213</v>
      </c>
      <c r="G34703" t="s">
        <v>44</v>
      </c>
      <c r="H34703" t="s">
        <v>45</v>
      </c>
      <c r="I34703" s="3">
        <v>2</v>
      </c>
      <c r="J34703" s="2">
        <v>270</v>
      </c>
      <c r="K34703" s="2">
        <v>333.5</v>
      </c>
      <c r="L34703" s="2">
        <v>540</v>
      </c>
      <c r="M34703" s="2">
        <v>667</v>
      </c>
      <c r="N34703">
        <f>YEAR(SalesForCourse_quizz_table[[#This Row],[Date]])</f>
        <v>2016</v>
      </c>
      <c r="O34703" s="2" t="str">
        <f>TEXT(SalesForCourse_quizz_table[[#This Row],[Date]],"MMMM")</f>
        <v>March</v>
      </c>
      <c r="P34703" s="2" t="str">
        <f t="shared" si="542"/>
        <v>30-39</v>
      </c>
    </row>
    <row r="34704" spans="1:16">
      <c r="A34704">
        <v>34702</v>
      </c>
      <c r="B34704" s="1">
        <v>42237</v>
      </c>
      <c r="C34704">
        <v>33</v>
      </c>
      <c r="D34704" t="s">
        <v>43</v>
      </c>
      <c r="E34704" t="s">
        <v>164</v>
      </c>
      <c r="F34704" t="s">
        <v>213</v>
      </c>
      <c r="G34704" t="s">
        <v>44</v>
      </c>
      <c r="H34704" t="s">
        <v>111</v>
      </c>
      <c r="I34704" s="3">
        <v>2</v>
      </c>
      <c r="J34704" s="2">
        <v>850.5</v>
      </c>
      <c r="K34704" s="2">
        <v>957</v>
      </c>
      <c r="L34704" s="2">
        <v>1701</v>
      </c>
      <c r="M34704" s="2">
        <v>1914</v>
      </c>
      <c r="N34704">
        <f>YEAR(SalesForCourse_quizz_table[[#This Row],[Date]])</f>
        <v>2015</v>
      </c>
      <c r="O34704" s="2" t="str">
        <f>TEXT(SalesForCourse_quizz_table[[#This Row],[Date]],"MMMM")</f>
        <v>August</v>
      </c>
      <c r="P34704" s="2" t="str">
        <f t="shared" si="542"/>
        <v>30-39</v>
      </c>
    </row>
    <row r="34705" spans="1:16">
      <c r="A34705">
        <v>34703</v>
      </c>
      <c r="B34705" s="1">
        <v>42282</v>
      </c>
      <c r="C34705">
        <v>33</v>
      </c>
      <c r="D34705" t="s">
        <v>43</v>
      </c>
      <c r="E34705" t="s">
        <v>164</v>
      </c>
      <c r="F34705" t="s">
        <v>213</v>
      </c>
      <c r="G34705" t="s">
        <v>44</v>
      </c>
      <c r="H34705" t="s">
        <v>111</v>
      </c>
      <c r="I34705" s="3">
        <v>1</v>
      </c>
      <c r="J34705" s="2">
        <v>540</v>
      </c>
      <c r="K34705" s="2">
        <v>630</v>
      </c>
      <c r="L34705" s="2">
        <v>540</v>
      </c>
      <c r="M34705" s="2">
        <v>630</v>
      </c>
      <c r="N34705">
        <f>YEAR(SalesForCourse_quizz_table[[#This Row],[Date]])</f>
        <v>2015</v>
      </c>
      <c r="O34705" s="2" t="str">
        <f>TEXT(SalesForCourse_quizz_table[[#This Row],[Date]],"MMMM")</f>
        <v>October</v>
      </c>
      <c r="P34705" s="2" t="str">
        <f t="shared" si="542"/>
        <v>30-39</v>
      </c>
    </row>
    <row r="34706" spans="1:16">
      <c r="A34706">
        <v>34704</v>
      </c>
      <c r="B34706" s="1">
        <v>42414</v>
      </c>
      <c r="C34706">
        <v>20</v>
      </c>
      <c r="D34706" t="s">
        <v>14</v>
      </c>
      <c r="E34706" t="s">
        <v>140</v>
      </c>
      <c r="F34706" t="s">
        <v>143</v>
      </c>
      <c r="G34706" t="s">
        <v>20</v>
      </c>
      <c r="H34706" t="s">
        <v>53</v>
      </c>
      <c r="I34706" s="3">
        <v>1</v>
      </c>
      <c r="J34706" s="2">
        <v>702</v>
      </c>
      <c r="K34706" s="2">
        <v>633</v>
      </c>
      <c r="L34706" s="2">
        <v>702</v>
      </c>
      <c r="M34706" s="2">
        <v>633</v>
      </c>
      <c r="N34706">
        <f>YEAR(SalesForCourse_quizz_table[[#This Row],[Date]])</f>
        <v>2016</v>
      </c>
      <c r="O34706" s="2" t="str">
        <f>TEXT(SalesForCourse_quizz_table[[#This Row],[Date]],"MMMM")</f>
        <v>February</v>
      </c>
      <c r="P34706" s="2" t="str">
        <f t="shared" si="542"/>
        <v>19-29</v>
      </c>
    </row>
    <row r="34707" spans="1:16">
      <c r="A34707">
        <v>34705</v>
      </c>
      <c r="B34707" s="1">
        <v>42402</v>
      </c>
      <c r="C34707">
        <v>21</v>
      </c>
      <c r="D34707" t="s">
        <v>14</v>
      </c>
      <c r="E34707" t="s">
        <v>164</v>
      </c>
      <c r="F34707" t="s">
        <v>165</v>
      </c>
      <c r="G34707" t="s">
        <v>17</v>
      </c>
      <c r="H34707" t="s">
        <v>26</v>
      </c>
      <c r="I34707" s="3">
        <v>2</v>
      </c>
      <c r="J34707" s="2">
        <v>210</v>
      </c>
      <c r="K34707" s="2">
        <v>300.5</v>
      </c>
      <c r="L34707" s="2">
        <v>420</v>
      </c>
      <c r="M34707" s="2">
        <v>601</v>
      </c>
      <c r="N34707">
        <f>YEAR(SalesForCourse_quizz_table[[#This Row],[Date]])</f>
        <v>2016</v>
      </c>
      <c r="O34707" s="2" t="str">
        <f>TEXT(SalesForCourse_quizz_table[[#This Row],[Date]],"MMMM")</f>
        <v>February</v>
      </c>
      <c r="P34707" s="2" t="str">
        <f t="shared" si="542"/>
        <v>19-29</v>
      </c>
    </row>
    <row r="34708" spans="1:16">
      <c r="A34708">
        <v>34706</v>
      </c>
      <c r="B34708" s="1">
        <v>42231</v>
      </c>
      <c r="C34708">
        <v>21</v>
      </c>
      <c r="D34708" t="s">
        <v>14</v>
      </c>
      <c r="E34708" t="s">
        <v>164</v>
      </c>
      <c r="F34708" t="s">
        <v>165</v>
      </c>
      <c r="G34708" t="s">
        <v>17</v>
      </c>
      <c r="H34708" t="s">
        <v>26</v>
      </c>
      <c r="I34708" s="3">
        <v>3</v>
      </c>
      <c r="J34708" s="2">
        <v>58.33</v>
      </c>
      <c r="K34708" s="2">
        <v>78.333332999999996</v>
      </c>
      <c r="L34708" s="2">
        <v>175</v>
      </c>
      <c r="M34708" s="2">
        <v>235</v>
      </c>
      <c r="N34708">
        <f>YEAR(SalesForCourse_quizz_table[[#This Row],[Date]])</f>
        <v>2015</v>
      </c>
      <c r="O34708" s="2" t="str">
        <f>TEXT(SalesForCourse_quizz_table[[#This Row],[Date]],"MMMM")</f>
        <v>August</v>
      </c>
      <c r="P34708" s="2" t="str">
        <f t="shared" si="542"/>
        <v>19-29</v>
      </c>
    </row>
    <row r="34709" spans="1:16">
      <c r="A34709">
        <v>34707</v>
      </c>
      <c r="B34709" s="1">
        <v>42379</v>
      </c>
      <c r="C34709">
        <v>21</v>
      </c>
      <c r="D34709" t="s">
        <v>14</v>
      </c>
      <c r="E34709" t="s">
        <v>151</v>
      </c>
      <c r="F34709" t="s">
        <v>152</v>
      </c>
      <c r="G34709" t="s">
        <v>17</v>
      </c>
      <c r="H34709" t="s">
        <v>80</v>
      </c>
      <c r="I34709" s="3">
        <v>3</v>
      </c>
      <c r="J34709" s="2">
        <v>46.67</v>
      </c>
      <c r="K34709" s="2">
        <v>56</v>
      </c>
      <c r="L34709" s="2">
        <v>140</v>
      </c>
      <c r="M34709" s="2">
        <v>168</v>
      </c>
      <c r="N34709">
        <f>YEAR(SalesForCourse_quizz_table[[#This Row],[Date]])</f>
        <v>2016</v>
      </c>
      <c r="O34709" s="2" t="str">
        <f>TEXT(SalesForCourse_quizz_table[[#This Row],[Date]],"MMMM")</f>
        <v>January</v>
      </c>
      <c r="P34709" s="2" t="str">
        <f t="shared" si="542"/>
        <v>19-29</v>
      </c>
    </row>
    <row r="34710" spans="1:16">
      <c r="A34710">
        <v>34708</v>
      </c>
      <c r="B34710" s="1">
        <v>42409</v>
      </c>
      <c r="C34710">
        <v>21</v>
      </c>
      <c r="D34710" t="s">
        <v>14</v>
      </c>
      <c r="E34710" t="s">
        <v>151</v>
      </c>
      <c r="F34710" t="s">
        <v>152</v>
      </c>
      <c r="G34710" t="s">
        <v>17</v>
      </c>
      <c r="H34710" t="s">
        <v>80</v>
      </c>
      <c r="I34710" s="3">
        <v>3</v>
      </c>
      <c r="J34710" s="2">
        <v>40</v>
      </c>
      <c r="K34710" s="2">
        <v>50.666666999999997</v>
      </c>
      <c r="L34710" s="2">
        <v>120</v>
      </c>
      <c r="M34710" s="2">
        <v>152</v>
      </c>
      <c r="N34710">
        <f>YEAR(SalesForCourse_quizz_table[[#This Row],[Date]])</f>
        <v>2016</v>
      </c>
      <c r="O34710" s="2" t="str">
        <f>TEXT(SalesForCourse_quizz_table[[#This Row],[Date]],"MMMM")</f>
        <v>February</v>
      </c>
      <c r="P34710" s="2" t="str">
        <f t="shared" si="542"/>
        <v>19-29</v>
      </c>
    </row>
    <row r="34711" spans="1:16">
      <c r="A34711">
        <v>34709</v>
      </c>
      <c r="B34711" s="1">
        <v>42456</v>
      </c>
      <c r="C34711">
        <v>61</v>
      </c>
      <c r="D34711" t="s">
        <v>14</v>
      </c>
      <c r="E34711" t="s">
        <v>15</v>
      </c>
      <c r="F34711" t="s">
        <v>41</v>
      </c>
      <c r="G34711" t="s">
        <v>17</v>
      </c>
      <c r="H34711" t="s">
        <v>18</v>
      </c>
      <c r="I34711" s="3">
        <v>3</v>
      </c>
      <c r="J34711" s="2">
        <v>180</v>
      </c>
      <c r="K34711" s="2">
        <v>235</v>
      </c>
      <c r="L34711" s="2">
        <v>540</v>
      </c>
      <c r="M34711" s="2">
        <v>705</v>
      </c>
      <c r="N34711">
        <f>YEAR(SalesForCourse_quizz_table[[#This Row],[Date]])</f>
        <v>2016</v>
      </c>
      <c r="O34711" s="2" t="str">
        <f>TEXT(SalesForCourse_quizz_table[[#This Row],[Date]],"MMMM")</f>
        <v>March</v>
      </c>
      <c r="P34711" s="2" t="str">
        <f t="shared" si="542"/>
        <v>60-69</v>
      </c>
    </row>
    <row r="34712" spans="1:16">
      <c r="A34712">
        <v>34710</v>
      </c>
      <c r="B34712" s="1">
        <v>42456</v>
      </c>
      <c r="C34712">
        <v>61</v>
      </c>
      <c r="D34712" t="s">
        <v>14</v>
      </c>
      <c r="E34712" t="s">
        <v>15</v>
      </c>
      <c r="F34712" t="s">
        <v>41</v>
      </c>
      <c r="G34712" t="s">
        <v>17</v>
      </c>
      <c r="H34712" t="s">
        <v>18</v>
      </c>
      <c r="I34712" s="3">
        <v>2</v>
      </c>
      <c r="J34712" s="2">
        <v>47.5</v>
      </c>
      <c r="K34712" s="2">
        <v>59</v>
      </c>
      <c r="L34712" s="2">
        <v>95</v>
      </c>
      <c r="M34712" s="2">
        <v>118</v>
      </c>
      <c r="N34712">
        <f>YEAR(SalesForCourse_quizz_table[[#This Row],[Date]])</f>
        <v>2016</v>
      </c>
      <c r="O34712" s="2" t="str">
        <f>TEXT(SalesForCourse_quizz_table[[#This Row],[Date]],"MMMM")</f>
        <v>March</v>
      </c>
      <c r="P34712" s="2" t="str">
        <f t="shared" si="542"/>
        <v>60-69</v>
      </c>
    </row>
    <row r="34713" spans="1:16">
      <c r="A34713">
        <v>34711</v>
      </c>
      <c r="B34713" s="1">
        <v>42456</v>
      </c>
      <c r="C34713">
        <v>61</v>
      </c>
      <c r="D34713" t="s">
        <v>14</v>
      </c>
      <c r="E34713" t="s">
        <v>15</v>
      </c>
      <c r="F34713" t="s">
        <v>41</v>
      </c>
      <c r="G34713" t="s">
        <v>17</v>
      </c>
      <c r="H34713" t="s">
        <v>18</v>
      </c>
      <c r="I34713" s="3">
        <v>2</v>
      </c>
      <c r="J34713" s="2">
        <v>18.5</v>
      </c>
      <c r="K34713" s="2">
        <v>22.5</v>
      </c>
      <c r="L34713" s="2">
        <v>37</v>
      </c>
      <c r="M34713" s="2">
        <v>45</v>
      </c>
      <c r="N34713">
        <f>YEAR(SalesForCourse_quizz_table[[#This Row],[Date]])</f>
        <v>2016</v>
      </c>
      <c r="O34713" s="2" t="str">
        <f>TEXT(SalesForCourse_quizz_table[[#This Row],[Date]],"MMMM")</f>
        <v>March</v>
      </c>
      <c r="P34713" s="2" t="str">
        <f t="shared" si="542"/>
        <v>60-69</v>
      </c>
    </row>
    <row r="34714" spans="1:16">
      <c r="A34714">
        <v>34712</v>
      </c>
      <c r="B34714" s="1">
        <v>42502</v>
      </c>
      <c r="C34714">
        <v>21</v>
      </c>
      <c r="D34714" t="s">
        <v>14</v>
      </c>
      <c r="E34714" t="s">
        <v>151</v>
      </c>
      <c r="F34714" t="s">
        <v>152</v>
      </c>
      <c r="G34714" t="s">
        <v>17</v>
      </c>
      <c r="H34714" t="s">
        <v>80</v>
      </c>
      <c r="I34714" s="3">
        <v>3</v>
      </c>
      <c r="J34714" s="2">
        <v>93.33</v>
      </c>
      <c r="K34714" s="2">
        <v>115.333333</v>
      </c>
      <c r="L34714" s="2">
        <v>280</v>
      </c>
      <c r="M34714" s="2">
        <v>346</v>
      </c>
      <c r="N34714">
        <f>YEAR(SalesForCourse_quizz_table[[#This Row],[Date]])</f>
        <v>2016</v>
      </c>
      <c r="O34714" s="2" t="str">
        <f>TEXT(SalesForCourse_quizz_table[[#This Row],[Date]],"MMMM")</f>
        <v>May</v>
      </c>
      <c r="P34714" s="2" t="str">
        <f t="shared" si="542"/>
        <v>19-29</v>
      </c>
    </row>
    <row r="34715" spans="1:16">
      <c r="A34715">
        <v>34713</v>
      </c>
      <c r="B34715" s="1">
        <v>42502</v>
      </c>
      <c r="C34715">
        <v>21</v>
      </c>
      <c r="D34715" t="s">
        <v>14</v>
      </c>
      <c r="E34715" t="s">
        <v>151</v>
      </c>
      <c r="F34715" t="s">
        <v>152</v>
      </c>
      <c r="G34715" t="s">
        <v>17</v>
      </c>
      <c r="H34715" t="s">
        <v>80</v>
      </c>
      <c r="I34715" s="3">
        <v>1</v>
      </c>
      <c r="J34715" s="2">
        <v>140</v>
      </c>
      <c r="K34715" s="2">
        <v>158</v>
      </c>
      <c r="L34715" s="2">
        <v>140</v>
      </c>
      <c r="M34715" s="2">
        <v>158</v>
      </c>
      <c r="N34715">
        <f>YEAR(SalesForCourse_quizz_table[[#This Row],[Date]])</f>
        <v>2016</v>
      </c>
      <c r="O34715" s="2" t="str">
        <f>TEXT(SalesForCourse_quizz_table[[#This Row],[Date]],"MMMM")</f>
        <v>May</v>
      </c>
      <c r="P34715" s="2" t="str">
        <f t="shared" si="542"/>
        <v>19-29</v>
      </c>
    </row>
    <row r="34716" spans="1:16">
      <c r="A34716">
        <v>34714</v>
      </c>
      <c r="B34716" s="1">
        <v>42508</v>
      </c>
      <c r="C34716">
        <v>21</v>
      </c>
      <c r="D34716" t="s">
        <v>14</v>
      </c>
      <c r="E34716" t="s">
        <v>151</v>
      </c>
      <c r="F34716" t="s">
        <v>152</v>
      </c>
      <c r="G34716" t="s">
        <v>17</v>
      </c>
      <c r="H34716" t="s">
        <v>80</v>
      </c>
      <c r="I34716" s="3">
        <v>3</v>
      </c>
      <c r="J34716" s="2">
        <v>36.67</v>
      </c>
      <c r="K34716" s="2">
        <v>47.666666999999997</v>
      </c>
      <c r="L34716" s="2">
        <v>110</v>
      </c>
      <c r="M34716" s="2">
        <v>143</v>
      </c>
      <c r="N34716">
        <f>YEAR(SalesForCourse_quizz_table[[#This Row],[Date]])</f>
        <v>2016</v>
      </c>
      <c r="O34716" s="2" t="str">
        <f>TEXT(SalesForCourse_quizz_table[[#This Row],[Date]],"MMMM")</f>
        <v>May</v>
      </c>
      <c r="P34716" s="2" t="str">
        <f t="shared" si="542"/>
        <v>19-29</v>
      </c>
    </row>
    <row r="34717" spans="1:16">
      <c r="A34717">
        <v>34715</v>
      </c>
      <c r="B34717" s="1">
        <v>42535</v>
      </c>
      <c r="C34717">
        <v>61</v>
      </c>
      <c r="D34717" t="s">
        <v>14</v>
      </c>
      <c r="E34717" t="s">
        <v>15</v>
      </c>
      <c r="F34717" t="s">
        <v>41</v>
      </c>
      <c r="G34717" t="s">
        <v>17</v>
      </c>
      <c r="H34717" t="s">
        <v>18</v>
      </c>
      <c r="I34717" s="3">
        <v>2</v>
      </c>
      <c r="J34717" s="2">
        <v>15</v>
      </c>
      <c r="K34717" s="2">
        <v>18.5</v>
      </c>
      <c r="L34717" s="2">
        <v>30</v>
      </c>
      <c r="M34717" s="2">
        <v>37</v>
      </c>
      <c r="N34717">
        <f>YEAR(SalesForCourse_quizz_table[[#This Row],[Date]])</f>
        <v>2016</v>
      </c>
      <c r="O34717" s="2" t="str">
        <f>TEXT(SalesForCourse_quizz_table[[#This Row],[Date]],"MMMM")</f>
        <v>June</v>
      </c>
      <c r="P34717" s="2" t="str">
        <f t="shared" si="542"/>
        <v>60-69</v>
      </c>
    </row>
    <row r="34718" spans="1:16">
      <c r="A34718">
        <v>34716</v>
      </c>
      <c r="B34718" s="1">
        <v>42535</v>
      </c>
      <c r="C34718">
        <v>61</v>
      </c>
      <c r="D34718" t="s">
        <v>14</v>
      </c>
      <c r="E34718" t="s">
        <v>15</v>
      </c>
      <c r="F34718" t="s">
        <v>41</v>
      </c>
      <c r="G34718" t="s">
        <v>17</v>
      </c>
      <c r="H34718" t="s">
        <v>50</v>
      </c>
      <c r="I34718" s="3">
        <v>2</v>
      </c>
      <c r="J34718" s="2">
        <v>605</v>
      </c>
      <c r="K34718" s="2">
        <v>695.5</v>
      </c>
      <c r="L34718" s="2">
        <v>1210</v>
      </c>
      <c r="M34718" s="2">
        <v>1391</v>
      </c>
      <c r="N34718">
        <f>YEAR(SalesForCourse_quizz_table[[#This Row],[Date]])</f>
        <v>2016</v>
      </c>
      <c r="O34718" s="2" t="str">
        <f>TEXT(SalesForCourse_quizz_table[[#This Row],[Date]],"MMMM")</f>
        <v>June</v>
      </c>
      <c r="P34718" s="2" t="str">
        <f t="shared" si="542"/>
        <v>60-69</v>
      </c>
    </row>
    <row r="34719" spans="1:16">
      <c r="A34719">
        <v>34717</v>
      </c>
      <c r="B34719" s="1">
        <v>42269</v>
      </c>
      <c r="C34719">
        <v>61</v>
      </c>
      <c r="D34719" t="s">
        <v>14</v>
      </c>
      <c r="E34719" t="s">
        <v>15</v>
      </c>
      <c r="F34719" t="s">
        <v>41</v>
      </c>
      <c r="G34719" t="s">
        <v>17</v>
      </c>
      <c r="H34719" t="s">
        <v>18</v>
      </c>
      <c r="I34719" s="3">
        <v>3</v>
      </c>
      <c r="J34719" s="2">
        <v>14.67</v>
      </c>
      <c r="K34719" s="2">
        <v>17.333333</v>
      </c>
      <c r="L34719" s="2">
        <v>44</v>
      </c>
      <c r="M34719" s="2">
        <v>52</v>
      </c>
      <c r="N34719">
        <f>YEAR(SalesForCourse_quizz_table[[#This Row],[Date]])</f>
        <v>2015</v>
      </c>
      <c r="O34719" s="2" t="str">
        <f>TEXT(SalesForCourse_quizz_table[[#This Row],[Date]],"MMMM")</f>
        <v>September</v>
      </c>
      <c r="P34719" s="2" t="str">
        <f t="shared" si="542"/>
        <v>60-69</v>
      </c>
    </row>
    <row r="34720" spans="1:16">
      <c r="A34720">
        <v>34718</v>
      </c>
      <c r="B34720" s="1">
        <v>42269</v>
      </c>
      <c r="C34720">
        <v>61</v>
      </c>
      <c r="D34720" t="s">
        <v>14</v>
      </c>
      <c r="E34720" t="s">
        <v>15</v>
      </c>
      <c r="F34720" t="s">
        <v>41</v>
      </c>
      <c r="G34720" t="s">
        <v>17</v>
      </c>
      <c r="H34720" t="s">
        <v>18</v>
      </c>
      <c r="I34720" s="3">
        <v>2</v>
      </c>
      <c r="J34720" s="2">
        <v>114</v>
      </c>
      <c r="K34720" s="2">
        <v>113.5</v>
      </c>
      <c r="L34720" s="2">
        <v>228</v>
      </c>
      <c r="M34720" s="2">
        <v>227</v>
      </c>
      <c r="N34720">
        <f>YEAR(SalesForCourse_quizz_table[[#This Row],[Date]])</f>
        <v>2015</v>
      </c>
      <c r="O34720" s="2" t="str">
        <f>TEXT(SalesForCourse_quizz_table[[#This Row],[Date]],"MMMM")</f>
        <v>September</v>
      </c>
      <c r="P34720" s="2" t="str">
        <f t="shared" si="542"/>
        <v>60-69</v>
      </c>
    </row>
    <row r="34721" spans="1:16">
      <c r="A34721">
        <v>34719</v>
      </c>
      <c r="B34721" s="1">
        <v>42284</v>
      </c>
      <c r="C34721">
        <v>21</v>
      </c>
      <c r="D34721" t="s">
        <v>14</v>
      </c>
      <c r="E34721" t="s">
        <v>151</v>
      </c>
      <c r="F34721" t="s">
        <v>152</v>
      </c>
      <c r="G34721" t="s">
        <v>17</v>
      </c>
      <c r="H34721" t="s">
        <v>80</v>
      </c>
      <c r="I34721" s="3">
        <v>2</v>
      </c>
      <c r="J34721" s="2">
        <v>90</v>
      </c>
      <c r="K34721" s="2">
        <v>95.5</v>
      </c>
      <c r="L34721" s="2">
        <v>180</v>
      </c>
      <c r="M34721" s="2">
        <v>191</v>
      </c>
      <c r="N34721">
        <f>YEAR(SalesForCourse_quizz_table[[#This Row],[Date]])</f>
        <v>2015</v>
      </c>
      <c r="O34721" s="2" t="str">
        <f>TEXT(SalesForCourse_quizz_table[[#This Row],[Date]],"MMMM")</f>
        <v>October</v>
      </c>
      <c r="P34721" s="2" t="str">
        <f t="shared" si="542"/>
        <v>19-29</v>
      </c>
    </row>
    <row r="34722" spans="1:16">
      <c r="A34722">
        <v>34720</v>
      </c>
      <c r="B34722" s="1">
        <v>42284</v>
      </c>
      <c r="C34722">
        <v>21</v>
      </c>
      <c r="D34722" t="s">
        <v>14</v>
      </c>
      <c r="E34722" t="s">
        <v>151</v>
      </c>
      <c r="F34722" t="s">
        <v>152</v>
      </c>
      <c r="G34722" t="s">
        <v>17</v>
      </c>
      <c r="H34722" t="s">
        <v>80</v>
      </c>
      <c r="I34722" s="3">
        <v>3</v>
      </c>
      <c r="J34722" s="2">
        <v>33.33</v>
      </c>
      <c r="K34722" s="2">
        <v>37.333333000000003</v>
      </c>
      <c r="L34722" s="2">
        <v>100</v>
      </c>
      <c r="M34722" s="2">
        <v>112</v>
      </c>
      <c r="N34722">
        <f>YEAR(SalesForCourse_quizz_table[[#This Row],[Date]])</f>
        <v>2015</v>
      </c>
      <c r="O34722" s="2" t="str">
        <f>TEXT(SalesForCourse_quizz_table[[#This Row],[Date]],"MMMM")</f>
        <v>October</v>
      </c>
      <c r="P34722" s="2" t="str">
        <f t="shared" si="542"/>
        <v>19-29</v>
      </c>
    </row>
    <row r="34723" spans="1:16">
      <c r="A34723">
        <v>34721</v>
      </c>
      <c r="B34723" s="1">
        <v>42343</v>
      </c>
      <c r="C34723">
        <v>61</v>
      </c>
      <c r="D34723" t="s">
        <v>14</v>
      </c>
      <c r="E34723" t="s">
        <v>15</v>
      </c>
      <c r="F34723" t="s">
        <v>41</v>
      </c>
      <c r="G34723" t="s">
        <v>17</v>
      </c>
      <c r="H34723" t="s">
        <v>18</v>
      </c>
      <c r="I34723" s="3">
        <v>1</v>
      </c>
      <c r="J34723" s="2">
        <v>450</v>
      </c>
      <c r="K34723" s="2">
        <v>529</v>
      </c>
      <c r="L34723" s="2">
        <v>450</v>
      </c>
      <c r="M34723" s="2">
        <v>529</v>
      </c>
      <c r="N34723">
        <f>YEAR(SalesForCourse_quizz_table[[#This Row],[Date]])</f>
        <v>2015</v>
      </c>
      <c r="O34723" s="2" t="str">
        <f>TEXT(SalesForCourse_quizz_table[[#This Row],[Date]],"MMMM")</f>
        <v>December</v>
      </c>
      <c r="P34723" s="2" t="str">
        <f t="shared" si="542"/>
        <v>60-69</v>
      </c>
    </row>
    <row r="34724" spans="1:16">
      <c r="A34724">
        <v>34722</v>
      </c>
      <c r="B34724" s="1">
        <v>42343</v>
      </c>
      <c r="C34724">
        <v>61</v>
      </c>
      <c r="D34724" t="s">
        <v>14</v>
      </c>
      <c r="E34724" t="s">
        <v>15</v>
      </c>
      <c r="F34724" t="s">
        <v>41</v>
      </c>
      <c r="G34724" t="s">
        <v>17</v>
      </c>
      <c r="H34724" t="s">
        <v>18</v>
      </c>
      <c r="I34724" s="3">
        <v>1</v>
      </c>
      <c r="J34724" s="2">
        <v>120</v>
      </c>
      <c r="K34724" s="2">
        <v>131</v>
      </c>
      <c r="L34724" s="2">
        <v>120</v>
      </c>
      <c r="M34724" s="2">
        <v>131</v>
      </c>
      <c r="N34724">
        <f>YEAR(SalesForCourse_quizz_table[[#This Row],[Date]])</f>
        <v>2015</v>
      </c>
      <c r="O34724" s="2" t="str">
        <f>TEXT(SalesForCourse_quizz_table[[#This Row],[Date]],"MMMM")</f>
        <v>December</v>
      </c>
      <c r="P34724" s="2" t="str">
        <f t="shared" si="542"/>
        <v>60-69</v>
      </c>
    </row>
    <row r="34725" spans="1:16">
      <c r="A34725">
        <v>34723</v>
      </c>
      <c r="B34725" s="1">
        <v>42352</v>
      </c>
      <c r="C34725">
        <v>61</v>
      </c>
      <c r="D34725" t="s">
        <v>14</v>
      </c>
      <c r="E34725" t="s">
        <v>15</v>
      </c>
      <c r="F34725" t="s">
        <v>41</v>
      </c>
      <c r="G34725" t="s">
        <v>17</v>
      </c>
      <c r="H34725" t="s">
        <v>50</v>
      </c>
      <c r="I34725" s="3">
        <v>2</v>
      </c>
      <c r="J34725" s="2">
        <v>275</v>
      </c>
      <c r="K34725" s="2">
        <v>331</v>
      </c>
      <c r="L34725" s="2">
        <v>550</v>
      </c>
      <c r="M34725" s="2">
        <v>662</v>
      </c>
      <c r="N34725">
        <f>YEAR(SalesForCourse_quizz_table[[#This Row],[Date]])</f>
        <v>2015</v>
      </c>
      <c r="O34725" s="2" t="str">
        <f>TEXT(SalesForCourse_quizz_table[[#This Row],[Date]],"MMMM")</f>
        <v>December</v>
      </c>
      <c r="P34725" s="2" t="str">
        <f t="shared" si="542"/>
        <v>60-69</v>
      </c>
    </row>
    <row r="34726" spans="1:16">
      <c r="A34726">
        <v>34724</v>
      </c>
      <c r="B34726" s="1">
        <v>42361</v>
      </c>
      <c r="C34726">
        <v>21</v>
      </c>
      <c r="D34726" t="s">
        <v>14</v>
      </c>
      <c r="E34726" t="s">
        <v>151</v>
      </c>
      <c r="F34726" t="s">
        <v>152</v>
      </c>
      <c r="G34726" t="s">
        <v>17</v>
      </c>
      <c r="H34726" t="s">
        <v>80</v>
      </c>
      <c r="I34726" s="3">
        <v>3</v>
      </c>
      <c r="J34726" s="2">
        <v>39</v>
      </c>
      <c r="K34726" s="2">
        <v>43.666666999999997</v>
      </c>
      <c r="L34726" s="2">
        <v>117</v>
      </c>
      <c r="M34726" s="2">
        <v>131</v>
      </c>
      <c r="N34726">
        <f>YEAR(SalesForCourse_quizz_table[[#This Row],[Date]])</f>
        <v>2015</v>
      </c>
      <c r="O34726" s="2" t="str">
        <f>TEXT(SalesForCourse_quizz_table[[#This Row],[Date]],"MMMM")</f>
        <v>December</v>
      </c>
      <c r="P34726" s="2" t="str">
        <f t="shared" si="542"/>
        <v>19-29</v>
      </c>
    </row>
    <row r="34727" spans="1:16">
      <c r="A34727">
        <v>34725</v>
      </c>
      <c r="B34727" s="1">
        <v>42361</v>
      </c>
      <c r="C34727">
        <v>21</v>
      </c>
      <c r="D34727" t="s">
        <v>14</v>
      </c>
      <c r="E34727" t="s">
        <v>151</v>
      </c>
      <c r="F34727" t="s">
        <v>152</v>
      </c>
      <c r="G34727" t="s">
        <v>17</v>
      </c>
      <c r="H34727" t="s">
        <v>80</v>
      </c>
      <c r="I34727" s="3">
        <v>2</v>
      </c>
      <c r="J34727" s="2">
        <v>67.5</v>
      </c>
      <c r="K34727" s="2">
        <v>73</v>
      </c>
      <c r="L34727" s="2">
        <v>135</v>
      </c>
      <c r="M34727" s="2">
        <v>146</v>
      </c>
      <c r="N34727">
        <f>YEAR(SalesForCourse_quizz_table[[#This Row],[Date]])</f>
        <v>2015</v>
      </c>
      <c r="O34727" s="2" t="str">
        <f>TEXT(SalesForCourse_quizz_table[[#This Row],[Date]],"MMMM")</f>
        <v>December</v>
      </c>
      <c r="P34727" s="2" t="str">
        <f t="shared" si="542"/>
        <v>19-29</v>
      </c>
    </row>
    <row r="34728" spans="1:16">
      <c r="A34728">
        <v>34726</v>
      </c>
      <c r="B34728" s="1">
        <v>42367</v>
      </c>
      <c r="C34728">
        <v>21</v>
      </c>
      <c r="D34728" t="s">
        <v>14</v>
      </c>
      <c r="E34728" t="s">
        <v>151</v>
      </c>
      <c r="F34728" t="s">
        <v>152</v>
      </c>
      <c r="G34728" t="s">
        <v>44</v>
      </c>
      <c r="H34728" t="s">
        <v>74</v>
      </c>
      <c r="I34728" s="3">
        <v>2</v>
      </c>
      <c r="J34728" s="2">
        <v>1192</v>
      </c>
      <c r="K34728" s="2">
        <v>1062</v>
      </c>
      <c r="L34728" s="2">
        <v>2384</v>
      </c>
      <c r="M34728" s="2">
        <v>2124</v>
      </c>
      <c r="N34728">
        <f>YEAR(SalesForCourse_quizz_table[[#This Row],[Date]])</f>
        <v>2015</v>
      </c>
      <c r="O34728" s="2" t="str">
        <f>TEXT(SalesForCourse_quizz_table[[#This Row],[Date]],"MMMM")</f>
        <v>December</v>
      </c>
      <c r="P34728" s="2" t="str">
        <f t="shared" si="542"/>
        <v>19-29</v>
      </c>
    </row>
    <row r="34729" spans="1:16">
      <c r="A34729">
        <v>34727</v>
      </c>
      <c r="B34729" s="1">
        <v>42367</v>
      </c>
      <c r="C34729">
        <v>21</v>
      </c>
      <c r="D34729" t="s">
        <v>14</v>
      </c>
      <c r="E34729" t="s">
        <v>151</v>
      </c>
      <c r="F34729" t="s">
        <v>152</v>
      </c>
      <c r="G34729" t="s">
        <v>17</v>
      </c>
      <c r="H34729" t="s">
        <v>80</v>
      </c>
      <c r="I34729" s="3">
        <v>2</v>
      </c>
      <c r="J34729" s="2">
        <v>75</v>
      </c>
      <c r="K34729" s="2">
        <v>84.5</v>
      </c>
      <c r="L34729" s="2">
        <v>150</v>
      </c>
      <c r="M34729" s="2">
        <v>169</v>
      </c>
      <c r="N34729">
        <f>YEAR(SalesForCourse_quizz_table[[#This Row],[Date]])</f>
        <v>2015</v>
      </c>
      <c r="O34729" s="2" t="str">
        <f>TEXT(SalesForCourse_quizz_table[[#This Row],[Date]],"MMMM")</f>
        <v>December</v>
      </c>
      <c r="P34729" s="2" t="str">
        <f t="shared" si="542"/>
        <v>19-29</v>
      </c>
    </row>
    <row r="34730" spans="1:16">
      <c r="A34730">
        <v>34728</v>
      </c>
      <c r="B34730" s="1">
        <v>42367</v>
      </c>
      <c r="C34730">
        <v>21</v>
      </c>
      <c r="D34730" t="s">
        <v>14</v>
      </c>
      <c r="E34730" t="s">
        <v>151</v>
      </c>
      <c r="F34730" t="s">
        <v>152</v>
      </c>
      <c r="G34730" t="s">
        <v>17</v>
      </c>
      <c r="H34730" t="s">
        <v>80</v>
      </c>
      <c r="I34730" s="3">
        <v>3</v>
      </c>
      <c r="J34730" s="2">
        <v>15</v>
      </c>
      <c r="K34730" s="2">
        <v>18</v>
      </c>
      <c r="L34730" s="2">
        <v>45</v>
      </c>
      <c r="M34730" s="2">
        <v>54</v>
      </c>
      <c r="N34730">
        <f>YEAR(SalesForCourse_quizz_table[[#This Row],[Date]])</f>
        <v>2015</v>
      </c>
      <c r="O34730" s="2" t="str">
        <f>TEXT(SalesForCourse_quizz_table[[#This Row],[Date]],"MMMM")</f>
        <v>December</v>
      </c>
      <c r="P34730" s="2" t="str">
        <f t="shared" si="542"/>
        <v>19-29</v>
      </c>
    </row>
    <row r="34731" spans="1:16">
      <c r="A34731">
        <v>34729</v>
      </c>
      <c r="B34731" s="1">
        <v>42401</v>
      </c>
      <c r="C34731">
        <v>18</v>
      </c>
      <c r="D34731" t="s">
        <v>14</v>
      </c>
      <c r="E34731" t="s">
        <v>140</v>
      </c>
      <c r="F34731" t="s">
        <v>141</v>
      </c>
      <c r="G34731" t="s">
        <v>20</v>
      </c>
      <c r="H34731" t="s">
        <v>53</v>
      </c>
      <c r="I34731" s="3">
        <v>3</v>
      </c>
      <c r="J34731" s="2">
        <v>396</v>
      </c>
      <c r="K34731" s="2">
        <v>418</v>
      </c>
      <c r="L34731" s="2">
        <v>1188</v>
      </c>
      <c r="M34731" s="2">
        <v>1254</v>
      </c>
      <c r="N34731">
        <f>YEAR(SalesForCourse_quizz_table[[#This Row],[Date]])</f>
        <v>2016</v>
      </c>
      <c r="O34731" s="2" t="str">
        <f>TEXT(SalesForCourse_quizz_table[[#This Row],[Date]],"MMMM")</f>
        <v>February</v>
      </c>
      <c r="P34731" s="2" t="str">
        <f t="shared" si="542"/>
        <v>19-29</v>
      </c>
    </row>
    <row r="34732" spans="1:16">
      <c r="A34732">
        <v>34730</v>
      </c>
      <c r="B34732" s="1">
        <v>42291</v>
      </c>
      <c r="C34732">
        <v>18</v>
      </c>
      <c r="D34732" t="s">
        <v>14</v>
      </c>
      <c r="E34732" t="s">
        <v>164</v>
      </c>
      <c r="F34732" t="s">
        <v>166</v>
      </c>
      <c r="G34732" t="s">
        <v>17</v>
      </c>
      <c r="H34732" t="s">
        <v>18</v>
      </c>
      <c r="I34732" s="3">
        <v>1</v>
      </c>
      <c r="J34732" s="2">
        <v>406</v>
      </c>
      <c r="K34732" s="2">
        <v>529</v>
      </c>
      <c r="L34732" s="2">
        <v>406</v>
      </c>
      <c r="M34732" s="2">
        <v>529</v>
      </c>
      <c r="N34732">
        <f>YEAR(SalesForCourse_quizz_table[[#This Row],[Date]])</f>
        <v>2015</v>
      </c>
      <c r="O34732" s="2" t="str">
        <f>TEXT(SalesForCourse_quizz_table[[#This Row],[Date]],"MMMM")</f>
        <v>October</v>
      </c>
      <c r="P34732" s="2" t="str">
        <f t="shared" si="542"/>
        <v>19-29</v>
      </c>
    </row>
    <row r="34733" spans="1:16">
      <c r="A34733">
        <v>34731</v>
      </c>
      <c r="B34733" s="1">
        <v>42291</v>
      </c>
      <c r="C34733">
        <v>18</v>
      </c>
      <c r="D34733" t="s">
        <v>14</v>
      </c>
      <c r="E34733" t="s">
        <v>164</v>
      </c>
      <c r="F34733" t="s">
        <v>166</v>
      </c>
      <c r="G34733" t="s">
        <v>17</v>
      </c>
      <c r="H34733" t="s">
        <v>18</v>
      </c>
      <c r="I34733" s="3">
        <v>3</v>
      </c>
      <c r="J34733" s="2">
        <v>8.33</v>
      </c>
      <c r="K34733" s="2">
        <v>11.333333</v>
      </c>
      <c r="L34733" s="2">
        <v>25</v>
      </c>
      <c r="M34733" s="2">
        <v>34</v>
      </c>
      <c r="N34733">
        <f>YEAR(SalesForCourse_quizz_table[[#This Row],[Date]])</f>
        <v>2015</v>
      </c>
      <c r="O34733" s="2" t="str">
        <f>TEXT(SalesForCourse_quizz_table[[#This Row],[Date]],"MMMM")</f>
        <v>October</v>
      </c>
      <c r="P34733" s="2" t="str">
        <f t="shared" si="542"/>
        <v>19-29</v>
      </c>
    </row>
    <row r="34734" spans="1:16">
      <c r="A34734">
        <v>34732</v>
      </c>
      <c r="B34734" s="1">
        <v>42291</v>
      </c>
      <c r="C34734">
        <v>18</v>
      </c>
      <c r="D34734" t="s">
        <v>14</v>
      </c>
      <c r="E34734" t="s">
        <v>164</v>
      </c>
      <c r="F34734" t="s">
        <v>166</v>
      </c>
      <c r="G34734" t="s">
        <v>17</v>
      </c>
      <c r="H34734" t="s">
        <v>18</v>
      </c>
      <c r="I34734" s="3">
        <v>1</v>
      </c>
      <c r="J34734" s="2">
        <v>25</v>
      </c>
      <c r="K34734" s="2">
        <v>33</v>
      </c>
      <c r="L34734" s="2">
        <v>25</v>
      </c>
      <c r="M34734" s="2">
        <v>33</v>
      </c>
      <c r="N34734">
        <f>YEAR(SalesForCourse_quizz_table[[#This Row],[Date]])</f>
        <v>2015</v>
      </c>
      <c r="O34734" s="2" t="str">
        <f>TEXT(SalesForCourse_quizz_table[[#This Row],[Date]],"MMMM")</f>
        <v>October</v>
      </c>
      <c r="P34734" s="2" t="str">
        <f t="shared" si="542"/>
        <v>19-29</v>
      </c>
    </row>
    <row r="34735" spans="1:16">
      <c r="A34735">
        <v>34733</v>
      </c>
      <c r="B34735" s="1">
        <v>42045</v>
      </c>
      <c r="C34735">
        <v>35</v>
      </c>
      <c r="D34735" t="s">
        <v>14</v>
      </c>
      <c r="E34735" t="s">
        <v>140</v>
      </c>
      <c r="F34735" t="s">
        <v>143</v>
      </c>
      <c r="G34735" t="s">
        <v>44</v>
      </c>
      <c r="H34735" t="s">
        <v>45</v>
      </c>
      <c r="I34735" s="3">
        <v>3</v>
      </c>
      <c r="J34735" s="2">
        <v>690.33</v>
      </c>
      <c r="K34735" s="2">
        <v>604</v>
      </c>
      <c r="L34735" s="2">
        <v>2071</v>
      </c>
      <c r="M34735" s="2">
        <v>1812</v>
      </c>
      <c r="N34735">
        <f>YEAR(SalesForCourse_quizz_table[[#This Row],[Date]])</f>
        <v>2015</v>
      </c>
      <c r="O34735" s="2" t="str">
        <f>TEXT(SalesForCourse_quizz_table[[#This Row],[Date]],"MMMM")</f>
        <v>February</v>
      </c>
      <c r="P34735" s="2" t="str">
        <f t="shared" si="542"/>
        <v>30-39</v>
      </c>
    </row>
    <row r="34736" spans="1:16">
      <c r="A34736">
        <v>34734</v>
      </c>
      <c r="B34736" s="1">
        <v>42270</v>
      </c>
      <c r="C34736">
        <v>35</v>
      </c>
      <c r="D34736" t="s">
        <v>14</v>
      </c>
      <c r="E34736" t="s">
        <v>140</v>
      </c>
      <c r="F34736" t="s">
        <v>143</v>
      </c>
      <c r="G34736" t="s">
        <v>44</v>
      </c>
      <c r="H34736" t="s">
        <v>111</v>
      </c>
      <c r="I34736" s="3">
        <v>1</v>
      </c>
      <c r="J34736" s="2">
        <v>540</v>
      </c>
      <c r="K34736" s="2">
        <v>548</v>
      </c>
      <c r="L34736" s="2">
        <v>540</v>
      </c>
      <c r="M34736" s="2">
        <v>548</v>
      </c>
      <c r="N34736">
        <f>YEAR(SalesForCourse_quizz_table[[#This Row],[Date]])</f>
        <v>2015</v>
      </c>
      <c r="O34736" s="2" t="str">
        <f>TEXT(SalesForCourse_quizz_table[[#This Row],[Date]],"MMMM")</f>
        <v>September</v>
      </c>
      <c r="P34736" s="2" t="str">
        <f t="shared" si="542"/>
        <v>30-39</v>
      </c>
    </row>
    <row r="34737" spans="1:16">
      <c r="A34737">
        <v>34735</v>
      </c>
      <c r="B34737" s="1">
        <v>42537</v>
      </c>
      <c r="C34737">
        <v>19</v>
      </c>
      <c r="D34737" t="s">
        <v>43</v>
      </c>
      <c r="E34737" t="s">
        <v>140</v>
      </c>
      <c r="F34737" t="s">
        <v>229</v>
      </c>
      <c r="G34737" t="s">
        <v>20</v>
      </c>
      <c r="H34737" t="s">
        <v>53</v>
      </c>
      <c r="I34737" s="3">
        <v>2</v>
      </c>
      <c r="J34737" s="2">
        <v>27</v>
      </c>
      <c r="K34737" s="2">
        <v>36</v>
      </c>
      <c r="L34737" s="2">
        <v>54</v>
      </c>
      <c r="M34737" s="2">
        <v>72</v>
      </c>
      <c r="N34737">
        <f>YEAR(SalesForCourse_quizz_table[[#This Row],[Date]])</f>
        <v>2016</v>
      </c>
      <c r="O34737" s="2" t="str">
        <f>TEXT(SalesForCourse_quizz_table[[#This Row],[Date]],"MMMM")</f>
        <v>June</v>
      </c>
      <c r="P34737" s="2" t="str">
        <f t="shared" si="542"/>
        <v>19-29</v>
      </c>
    </row>
    <row r="34738" spans="1:16">
      <c r="A34738">
        <v>34736</v>
      </c>
      <c r="B34738" s="1">
        <v>42056</v>
      </c>
      <c r="C34738">
        <v>19</v>
      </c>
      <c r="D34738" t="s">
        <v>14</v>
      </c>
      <c r="E34738" t="s">
        <v>140</v>
      </c>
      <c r="F34738" t="s">
        <v>228</v>
      </c>
      <c r="G34738" t="s">
        <v>44</v>
      </c>
      <c r="H34738" t="s">
        <v>45</v>
      </c>
      <c r="I34738" s="3">
        <v>1</v>
      </c>
      <c r="J34738" s="2">
        <v>2071</v>
      </c>
      <c r="K34738" s="2">
        <v>1823</v>
      </c>
      <c r="L34738" s="2">
        <v>2071</v>
      </c>
      <c r="M34738" s="2">
        <v>1823</v>
      </c>
      <c r="N34738">
        <f>YEAR(SalesForCourse_quizz_table[[#This Row],[Date]])</f>
        <v>2015</v>
      </c>
      <c r="O34738" s="2" t="str">
        <f>TEXT(SalesForCourse_quizz_table[[#This Row],[Date]],"MMMM")</f>
        <v>February</v>
      </c>
      <c r="P34738" s="2" t="str">
        <f t="shared" si="542"/>
        <v>19-29</v>
      </c>
    </row>
    <row r="34739" spans="1:16">
      <c r="A34739">
        <v>34737</v>
      </c>
      <c r="B34739" s="1">
        <v>42038</v>
      </c>
      <c r="C34739">
        <v>20</v>
      </c>
      <c r="D34739" t="s">
        <v>43</v>
      </c>
      <c r="E34739" t="s">
        <v>140</v>
      </c>
      <c r="F34739" t="s">
        <v>167</v>
      </c>
      <c r="G34739" t="s">
        <v>44</v>
      </c>
      <c r="H34739" t="s">
        <v>45</v>
      </c>
      <c r="I34739" s="3">
        <v>2</v>
      </c>
      <c r="J34739" s="2">
        <v>1024.5</v>
      </c>
      <c r="K34739" s="2">
        <v>1178.5</v>
      </c>
      <c r="L34739" s="2">
        <v>2049</v>
      </c>
      <c r="M34739" s="2">
        <v>2357</v>
      </c>
      <c r="N34739">
        <f>YEAR(SalesForCourse_quizz_table[[#This Row],[Date]])</f>
        <v>2015</v>
      </c>
      <c r="O34739" s="2" t="str">
        <f>TEXT(SalesForCourse_quizz_table[[#This Row],[Date]],"MMMM")</f>
        <v>February</v>
      </c>
      <c r="P34739" s="2" t="str">
        <f t="shared" si="542"/>
        <v>19-29</v>
      </c>
    </row>
    <row r="34740" spans="1:16">
      <c r="A34740">
        <v>34738</v>
      </c>
      <c r="B34740" s="1">
        <v>42380</v>
      </c>
      <c r="C34740">
        <v>22</v>
      </c>
      <c r="D34740" t="s">
        <v>14</v>
      </c>
      <c r="E34740" t="s">
        <v>164</v>
      </c>
      <c r="F34740" t="s">
        <v>166</v>
      </c>
      <c r="G34740" t="s">
        <v>17</v>
      </c>
      <c r="H34740" t="s">
        <v>42</v>
      </c>
      <c r="I34740" s="3">
        <v>3</v>
      </c>
      <c r="J34740" s="2">
        <v>371</v>
      </c>
      <c r="K34740" s="2">
        <v>582.66666699999996</v>
      </c>
      <c r="L34740" s="2">
        <v>1113</v>
      </c>
      <c r="M34740" s="2">
        <v>1748</v>
      </c>
      <c r="N34740">
        <f>YEAR(SalesForCourse_quizz_table[[#This Row],[Date]])</f>
        <v>2016</v>
      </c>
      <c r="O34740" s="2" t="str">
        <f>TEXT(SalesForCourse_quizz_table[[#This Row],[Date]],"MMMM")</f>
        <v>January</v>
      </c>
      <c r="P34740" s="2" t="str">
        <f t="shared" si="542"/>
        <v>19-29</v>
      </c>
    </row>
    <row r="34741" spans="1:16">
      <c r="A34741">
        <v>34739</v>
      </c>
      <c r="B34741" s="1">
        <v>42469</v>
      </c>
      <c r="C34741">
        <v>21</v>
      </c>
      <c r="D34741" t="s">
        <v>14</v>
      </c>
      <c r="E34741" t="s">
        <v>140</v>
      </c>
      <c r="F34741" t="s">
        <v>167</v>
      </c>
      <c r="G34741" t="s">
        <v>20</v>
      </c>
      <c r="H34741" t="s">
        <v>53</v>
      </c>
      <c r="I34741" s="3">
        <v>2</v>
      </c>
      <c r="J34741" s="2">
        <v>702</v>
      </c>
      <c r="K34741" s="2">
        <v>796</v>
      </c>
      <c r="L34741" s="2">
        <v>1404</v>
      </c>
      <c r="M34741" s="2">
        <v>1592</v>
      </c>
      <c r="N34741">
        <f>YEAR(SalesForCourse_quizz_table[[#This Row],[Date]])</f>
        <v>2016</v>
      </c>
      <c r="O34741" s="2" t="str">
        <f>TEXT(SalesForCourse_quizz_table[[#This Row],[Date]],"MMMM")</f>
        <v>April</v>
      </c>
      <c r="P34741" s="2" t="str">
        <f t="shared" si="542"/>
        <v>19-29</v>
      </c>
    </row>
    <row r="34742" spans="1:16">
      <c r="A34742">
        <v>34740</v>
      </c>
      <c r="B34742" s="1">
        <v>42448</v>
      </c>
      <c r="C34742">
        <v>21</v>
      </c>
      <c r="D34742" t="s">
        <v>14</v>
      </c>
      <c r="E34742" t="s">
        <v>140</v>
      </c>
      <c r="F34742" t="s">
        <v>215</v>
      </c>
      <c r="G34742" t="s">
        <v>20</v>
      </c>
      <c r="H34742" t="s">
        <v>53</v>
      </c>
      <c r="I34742" s="3">
        <v>2</v>
      </c>
      <c r="J34742" s="2">
        <v>135</v>
      </c>
      <c r="K34742" s="2">
        <v>123.5</v>
      </c>
      <c r="L34742" s="2">
        <v>270</v>
      </c>
      <c r="M34742" s="2">
        <v>247</v>
      </c>
      <c r="N34742">
        <f>YEAR(SalesForCourse_quizz_table[[#This Row],[Date]])</f>
        <v>2016</v>
      </c>
      <c r="O34742" s="2" t="str">
        <f>TEXT(SalesForCourse_quizz_table[[#This Row],[Date]],"MMMM")</f>
        <v>March</v>
      </c>
      <c r="P34742" s="2" t="str">
        <f t="shared" si="542"/>
        <v>19-29</v>
      </c>
    </row>
    <row r="34743" spans="1:16">
      <c r="A34743">
        <v>34741</v>
      </c>
      <c r="B34743" s="1">
        <v>42314</v>
      </c>
      <c r="C34743">
        <v>21</v>
      </c>
      <c r="D34743" t="s">
        <v>14</v>
      </c>
      <c r="E34743" t="s">
        <v>140</v>
      </c>
      <c r="F34743" t="s">
        <v>215</v>
      </c>
      <c r="G34743" t="s">
        <v>20</v>
      </c>
      <c r="H34743" t="s">
        <v>53</v>
      </c>
      <c r="I34743" s="3">
        <v>3</v>
      </c>
      <c r="J34743" s="2">
        <v>366.67</v>
      </c>
      <c r="K34743" s="2">
        <v>349</v>
      </c>
      <c r="L34743" s="2">
        <v>1100</v>
      </c>
      <c r="M34743" s="2">
        <v>1047</v>
      </c>
      <c r="N34743">
        <f>YEAR(SalesForCourse_quizz_table[[#This Row],[Date]])</f>
        <v>2015</v>
      </c>
      <c r="O34743" s="2" t="str">
        <f>TEXT(SalesForCourse_quizz_table[[#This Row],[Date]],"MMMM")</f>
        <v>November</v>
      </c>
      <c r="P34743" s="2" t="str">
        <f t="shared" si="542"/>
        <v>19-29</v>
      </c>
    </row>
    <row r="34744" spans="1:16">
      <c r="A34744">
        <v>34742</v>
      </c>
      <c r="B34744" s="1">
        <v>42525</v>
      </c>
      <c r="C34744">
        <v>21</v>
      </c>
      <c r="D34744" t="s">
        <v>43</v>
      </c>
      <c r="E34744" t="s">
        <v>140</v>
      </c>
      <c r="F34744" t="s">
        <v>167</v>
      </c>
      <c r="G34744" t="s">
        <v>20</v>
      </c>
      <c r="H34744" t="s">
        <v>21</v>
      </c>
      <c r="I34744" s="3">
        <v>2</v>
      </c>
      <c r="J34744" s="2">
        <v>306</v>
      </c>
      <c r="K34744" s="2">
        <v>330</v>
      </c>
      <c r="L34744" s="2">
        <v>612</v>
      </c>
      <c r="M34744" s="2">
        <v>660</v>
      </c>
      <c r="N34744">
        <f>YEAR(SalesForCourse_quizz_table[[#This Row],[Date]])</f>
        <v>2016</v>
      </c>
      <c r="O34744" s="2" t="str">
        <f>TEXT(SalesForCourse_quizz_table[[#This Row],[Date]],"MMMM")</f>
        <v>June</v>
      </c>
      <c r="P34744" s="2" t="str">
        <f t="shared" si="542"/>
        <v>19-29</v>
      </c>
    </row>
    <row r="34745" spans="1:16">
      <c r="A34745">
        <v>34743</v>
      </c>
      <c r="B34745" s="1">
        <v>42476</v>
      </c>
      <c r="C34745">
        <v>21</v>
      </c>
      <c r="D34745" t="s">
        <v>43</v>
      </c>
      <c r="E34745" t="s">
        <v>140</v>
      </c>
      <c r="F34745" t="s">
        <v>143</v>
      </c>
      <c r="G34745" t="s">
        <v>20</v>
      </c>
      <c r="H34745" t="s">
        <v>53</v>
      </c>
      <c r="I34745" s="3">
        <v>2</v>
      </c>
      <c r="J34745" s="2">
        <v>459</v>
      </c>
      <c r="K34745" s="2">
        <v>486.5</v>
      </c>
      <c r="L34745" s="2">
        <v>918</v>
      </c>
      <c r="M34745" s="2">
        <v>973</v>
      </c>
      <c r="N34745">
        <f>YEAR(SalesForCourse_quizz_table[[#This Row],[Date]])</f>
        <v>2016</v>
      </c>
      <c r="O34745" s="2" t="str">
        <f>TEXT(SalesForCourse_quizz_table[[#This Row],[Date]],"MMMM")</f>
        <v>April</v>
      </c>
      <c r="P34745" s="2" t="str">
        <f t="shared" si="542"/>
        <v>19-29</v>
      </c>
    </row>
    <row r="34746" spans="1:16">
      <c r="A34746">
        <v>34744</v>
      </c>
      <c r="B34746" s="1">
        <v>42476</v>
      </c>
      <c r="C34746">
        <v>21</v>
      </c>
      <c r="D34746" t="s">
        <v>43</v>
      </c>
      <c r="E34746" t="s">
        <v>140</v>
      </c>
      <c r="F34746" t="s">
        <v>143</v>
      </c>
      <c r="G34746" t="s">
        <v>20</v>
      </c>
      <c r="H34746" t="s">
        <v>69</v>
      </c>
      <c r="I34746" s="3">
        <v>1</v>
      </c>
      <c r="J34746" s="2">
        <v>162</v>
      </c>
      <c r="K34746" s="2">
        <v>248</v>
      </c>
      <c r="L34746" s="2">
        <v>162</v>
      </c>
      <c r="M34746" s="2">
        <v>248</v>
      </c>
      <c r="N34746">
        <f>YEAR(SalesForCourse_quizz_table[[#This Row],[Date]])</f>
        <v>2016</v>
      </c>
      <c r="O34746" s="2" t="str">
        <f>TEXT(SalesForCourse_quizz_table[[#This Row],[Date]],"MMMM")</f>
        <v>April</v>
      </c>
      <c r="P34746" s="2" t="str">
        <f t="shared" si="542"/>
        <v>19-29</v>
      </c>
    </row>
    <row r="34747" spans="1:16">
      <c r="A34747">
        <v>34745</v>
      </c>
      <c r="B34747" s="1">
        <v>42459</v>
      </c>
      <c r="C34747">
        <v>21</v>
      </c>
      <c r="D34747" t="s">
        <v>43</v>
      </c>
      <c r="E34747" t="s">
        <v>140</v>
      </c>
      <c r="F34747" t="s">
        <v>143</v>
      </c>
      <c r="G34747" t="s">
        <v>17</v>
      </c>
      <c r="H34747" t="s">
        <v>18</v>
      </c>
      <c r="I34747" s="3">
        <v>2</v>
      </c>
      <c r="J34747" s="2">
        <v>225.5</v>
      </c>
      <c r="K34747" s="2">
        <v>228.5</v>
      </c>
      <c r="L34747" s="2">
        <v>451</v>
      </c>
      <c r="M34747" s="2">
        <v>457</v>
      </c>
      <c r="N34747">
        <f>YEAR(SalesForCourse_quizz_table[[#This Row],[Date]])</f>
        <v>2016</v>
      </c>
      <c r="O34747" s="2" t="str">
        <f>TEXT(SalesForCourse_quizz_table[[#This Row],[Date]],"MMMM")</f>
        <v>March</v>
      </c>
      <c r="P34747" s="2" t="str">
        <f t="shared" si="542"/>
        <v>19-29</v>
      </c>
    </row>
    <row r="34748" spans="1:16">
      <c r="A34748">
        <v>34746</v>
      </c>
      <c r="B34748" s="1">
        <v>42459</v>
      </c>
      <c r="C34748">
        <v>21</v>
      </c>
      <c r="D34748" t="s">
        <v>43</v>
      </c>
      <c r="E34748" t="s">
        <v>140</v>
      </c>
      <c r="F34748" t="s">
        <v>143</v>
      </c>
      <c r="G34748" t="s">
        <v>17</v>
      </c>
      <c r="H34748" t="s">
        <v>18</v>
      </c>
      <c r="I34748" s="3">
        <v>3</v>
      </c>
      <c r="J34748" s="2">
        <v>8</v>
      </c>
      <c r="K34748" s="2">
        <v>10</v>
      </c>
      <c r="L34748" s="2">
        <v>24</v>
      </c>
      <c r="M34748" s="2">
        <v>30</v>
      </c>
      <c r="N34748">
        <f>YEAR(SalesForCourse_quizz_table[[#This Row],[Date]])</f>
        <v>2016</v>
      </c>
      <c r="O34748" s="2" t="str">
        <f>TEXT(SalesForCourse_quizz_table[[#This Row],[Date]],"MMMM")</f>
        <v>March</v>
      </c>
      <c r="P34748" s="2" t="str">
        <f t="shared" si="542"/>
        <v>19-29</v>
      </c>
    </row>
    <row r="34749" spans="1:16">
      <c r="A34749">
        <v>34747</v>
      </c>
      <c r="B34749" s="1">
        <v>42515</v>
      </c>
      <c r="C34749">
        <v>21</v>
      </c>
      <c r="D34749" t="s">
        <v>43</v>
      </c>
      <c r="E34749" t="s">
        <v>140</v>
      </c>
      <c r="F34749" t="s">
        <v>143</v>
      </c>
      <c r="G34749" t="s">
        <v>17</v>
      </c>
      <c r="H34749" t="s">
        <v>18</v>
      </c>
      <c r="I34749" s="3">
        <v>3</v>
      </c>
      <c r="J34749" s="2">
        <v>207.67</v>
      </c>
      <c r="K34749" s="2">
        <v>275.66666700000002</v>
      </c>
      <c r="L34749" s="2">
        <v>623</v>
      </c>
      <c r="M34749" s="2">
        <v>827</v>
      </c>
      <c r="N34749">
        <f>YEAR(SalesForCourse_quizz_table[[#This Row],[Date]])</f>
        <v>2016</v>
      </c>
      <c r="O34749" s="2" t="str">
        <f>TEXT(SalesForCourse_quizz_table[[#This Row],[Date]],"MMMM")</f>
        <v>May</v>
      </c>
      <c r="P34749" s="2" t="str">
        <f t="shared" si="542"/>
        <v>19-29</v>
      </c>
    </row>
    <row r="34750" spans="1:16">
      <c r="A34750">
        <v>34748</v>
      </c>
      <c r="B34750" s="1">
        <v>42355</v>
      </c>
      <c r="C34750">
        <v>21</v>
      </c>
      <c r="D34750" t="s">
        <v>43</v>
      </c>
      <c r="E34750" t="s">
        <v>140</v>
      </c>
      <c r="F34750" t="s">
        <v>143</v>
      </c>
      <c r="G34750" t="s">
        <v>17</v>
      </c>
      <c r="H34750" t="s">
        <v>18</v>
      </c>
      <c r="I34750" s="3">
        <v>3</v>
      </c>
      <c r="J34750" s="2">
        <v>36.67</v>
      </c>
      <c r="K34750" s="2">
        <v>36.333333000000003</v>
      </c>
      <c r="L34750" s="2">
        <v>110</v>
      </c>
      <c r="M34750" s="2">
        <v>109</v>
      </c>
      <c r="N34750">
        <f>YEAR(SalesForCourse_quizz_table[[#This Row],[Date]])</f>
        <v>2015</v>
      </c>
      <c r="O34750" s="2" t="str">
        <f>TEXT(SalesForCourse_quizz_table[[#This Row],[Date]],"MMMM")</f>
        <v>December</v>
      </c>
      <c r="P34750" s="2" t="str">
        <f t="shared" si="542"/>
        <v>19-29</v>
      </c>
    </row>
    <row r="34751" spans="1:16">
      <c r="A34751">
        <v>34749</v>
      </c>
      <c r="B34751" s="1">
        <v>42355</v>
      </c>
      <c r="C34751">
        <v>21</v>
      </c>
      <c r="D34751" t="s">
        <v>43</v>
      </c>
      <c r="E34751" t="s">
        <v>140</v>
      </c>
      <c r="F34751" t="s">
        <v>143</v>
      </c>
      <c r="G34751" t="s">
        <v>17</v>
      </c>
      <c r="H34751" t="s">
        <v>18</v>
      </c>
      <c r="I34751" s="3">
        <v>2</v>
      </c>
      <c r="J34751" s="2">
        <v>25</v>
      </c>
      <c r="K34751" s="2">
        <v>23</v>
      </c>
      <c r="L34751" s="2">
        <v>50</v>
      </c>
      <c r="M34751" s="2">
        <v>46</v>
      </c>
      <c r="N34751">
        <f>YEAR(SalesForCourse_quizz_table[[#This Row],[Date]])</f>
        <v>2015</v>
      </c>
      <c r="O34751" s="2" t="str">
        <f>TEXT(SalesForCourse_quizz_table[[#This Row],[Date]],"MMMM")</f>
        <v>December</v>
      </c>
      <c r="P34751" s="2" t="str">
        <f t="shared" si="542"/>
        <v>19-29</v>
      </c>
    </row>
    <row r="34752" spans="1:16">
      <c r="A34752">
        <v>34750</v>
      </c>
      <c r="B34752" s="1">
        <v>42412</v>
      </c>
      <c r="C34752">
        <v>23</v>
      </c>
      <c r="D34752" t="s">
        <v>43</v>
      </c>
      <c r="E34752" t="s">
        <v>151</v>
      </c>
      <c r="F34752" t="s">
        <v>152</v>
      </c>
      <c r="G34752" t="s">
        <v>17</v>
      </c>
      <c r="H34752" t="s">
        <v>18</v>
      </c>
      <c r="I34752" s="3">
        <v>3</v>
      </c>
      <c r="J34752" s="2">
        <v>200</v>
      </c>
      <c r="K34752" s="2">
        <v>251.66666699999999</v>
      </c>
      <c r="L34752" s="2">
        <v>600</v>
      </c>
      <c r="M34752" s="2">
        <v>755</v>
      </c>
      <c r="N34752">
        <f>YEAR(SalesForCourse_quizz_table[[#This Row],[Date]])</f>
        <v>2016</v>
      </c>
      <c r="O34752" s="2" t="str">
        <f>TEXT(SalesForCourse_quizz_table[[#This Row],[Date]],"MMMM")</f>
        <v>February</v>
      </c>
      <c r="P34752" s="2" t="str">
        <f t="shared" si="542"/>
        <v>19-29</v>
      </c>
    </row>
    <row r="34753" spans="1:16">
      <c r="A34753">
        <v>34751</v>
      </c>
      <c r="B34753" s="1">
        <v>42412</v>
      </c>
      <c r="C34753">
        <v>23</v>
      </c>
      <c r="D34753" t="s">
        <v>43</v>
      </c>
      <c r="E34753" t="s">
        <v>151</v>
      </c>
      <c r="F34753" t="s">
        <v>152</v>
      </c>
      <c r="G34753" t="s">
        <v>17</v>
      </c>
      <c r="H34753" t="s">
        <v>18</v>
      </c>
      <c r="I34753" s="3">
        <v>2</v>
      </c>
      <c r="J34753" s="2">
        <v>10</v>
      </c>
      <c r="K34753" s="2">
        <v>13</v>
      </c>
      <c r="L34753" s="2">
        <v>20</v>
      </c>
      <c r="M34753" s="2">
        <v>26</v>
      </c>
      <c r="N34753">
        <f>YEAR(SalesForCourse_quizz_table[[#This Row],[Date]])</f>
        <v>2016</v>
      </c>
      <c r="O34753" s="2" t="str">
        <f>TEXT(SalesForCourse_quizz_table[[#This Row],[Date]],"MMMM")</f>
        <v>February</v>
      </c>
      <c r="P34753" s="2" t="str">
        <f t="shared" si="542"/>
        <v>19-29</v>
      </c>
    </row>
    <row r="34754" spans="1:16">
      <c r="A34754">
        <v>34752</v>
      </c>
      <c r="B34754" s="1">
        <v>42412</v>
      </c>
      <c r="C34754">
        <v>23</v>
      </c>
      <c r="D34754" t="s">
        <v>43</v>
      </c>
      <c r="E34754" t="s">
        <v>151</v>
      </c>
      <c r="F34754" t="s">
        <v>152</v>
      </c>
      <c r="G34754" t="s">
        <v>17</v>
      </c>
      <c r="H34754" t="s">
        <v>18</v>
      </c>
      <c r="I34754" s="3">
        <v>3</v>
      </c>
      <c r="J34754" s="2">
        <v>19</v>
      </c>
      <c r="K34754" s="2">
        <v>23.666667</v>
      </c>
      <c r="L34754" s="2">
        <v>57</v>
      </c>
      <c r="M34754" s="2">
        <v>71</v>
      </c>
      <c r="N34754">
        <f>YEAR(SalesForCourse_quizz_table[[#This Row],[Date]])</f>
        <v>2016</v>
      </c>
      <c r="O34754" s="2" t="str">
        <f>TEXT(SalesForCourse_quizz_table[[#This Row],[Date]],"MMMM")</f>
        <v>February</v>
      </c>
      <c r="P34754" s="2" t="str">
        <f t="shared" ref="P34754:P34817" si="543">IF(AND(C34754&gt;=17, C34754&lt;=29), "19-29",IF(AND(C34754&gt;=30, C34754&lt;=39), "30-39",IF(AND(C34754&gt;=40, C34754&lt;=49), "40-49",IF(AND(C34754&gt;=50, C34754&lt;=59), "50-59",IF(AND(C34754&gt;=60, C34754&lt;=69), "60-69",IF(AND(C34754&gt;=70, C34754&lt;=79), "70-79",IF(AND(C34754&gt;=80, C34754&lt;=89), "80-89",
IF(AND(C34754&gt;=90, C34754&lt;=90), "90", "Out of Range"))))))))</f>
        <v>19-29</v>
      </c>
    </row>
    <row r="34755" spans="1:16">
      <c r="A34755">
        <v>34753</v>
      </c>
      <c r="B34755" s="1">
        <v>42418</v>
      </c>
      <c r="C34755">
        <v>23</v>
      </c>
      <c r="D34755" t="s">
        <v>43</v>
      </c>
      <c r="E34755" t="s">
        <v>151</v>
      </c>
      <c r="F34755" t="s">
        <v>152</v>
      </c>
      <c r="G34755" t="s">
        <v>17</v>
      </c>
      <c r="H34755" t="s">
        <v>18</v>
      </c>
      <c r="I34755" s="3">
        <v>2</v>
      </c>
      <c r="J34755" s="2">
        <v>125</v>
      </c>
      <c r="K34755" s="2">
        <v>160</v>
      </c>
      <c r="L34755" s="2">
        <v>250</v>
      </c>
      <c r="M34755" s="2">
        <v>320</v>
      </c>
      <c r="N34755">
        <f>YEAR(SalesForCourse_quizz_table[[#This Row],[Date]])</f>
        <v>2016</v>
      </c>
      <c r="O34755" s="2" t="str">
        <f>TEXT(SalesForCourse_quizz_table[[#This Row],[Date]],"MMMM")</f>
        <v>February</v>
      </c>
      <c r="P34755" s="2" t="str">
        <f t="shared" si="543"/>
        <v>19-29</v>
      </c>
    </row>
    <row r="34756" spans="1:16">
      <c r="A34756">
        <v>34754</v>
      </c>
      <c r="B34756" s="1">
        <v>42439</v>
      </c>
      <c r="C34756">
        <v>23</v>
      </c>
      <c r="D34756" t="s">
        <v>43</v>
      </c>
      <c r="E34756" t="s">
        <v>151</v>
      </c>
      <c r="F34756" t="s">
        <v>152</v>
      </c>
      <c r="G34756" t="s">
        <v>17</v>
      </c>
      <c r="H34756" t="s">
        <v>18</v>
      </c>
      <c r="I34756" s="3">
        <v>1</v>
      </c>
      <c r="J34756" s="2">
        <v>60</v>
      </c>
      <c r="K34756" s="2">
        <v>78</v>
      </c>
      <c r="L34756" s="2">
        <v>60</v>
      </c>
      <c r="M34756" s="2">
        <v>78</v>
      </c>
      <c r="N34756">
        <f>YEAR(SalesForCourse_quizz_table[[#This Row],[Date]])</f>
        <v>2016</v>
      </c>
      <c r="O34756" s="2" t="str">
        <f>TEXT(SalesForCourse_quizz_table[[#This Row],[Date]],"MMMM")</f>
        <v>March</v>
      </c>
      <c r="P34756" s="2" t="str">
        <f t="shared" si="543"/>
        <v>19-29</v>
      </c>
    </row>
    <row r="34757" spans="1:16">
      <c r="A34757">
        <v>34755</v>
      </c>
      <c r="B34757" s="1">
        <v>42441</v>
      </c>
      <c r="C34757">
        <v>23</v>
      </c>
      <c r="D34757" t="s">
        <v>43</v>
      </c>
      <c r="E34757" t="s">
        <v>151</v>
      </c>
      <c r="F34757" t="s">
        <v>152</v>
      </c>
      <c r="G34757" t="s">
        <v>17</v>
      </c>
      <c r="H34757" t="s">
        <v>18</v>
      </c>
      <c r="I34757" s="3">
        <v>2</v>
      </c>
      <c r="J34757" s="2">
        <v>12.5</v>
      </c>
      <c r="K34757" s="2">
        <v>16.5</v>
      </c>
      <c r="L34757" s="2">
        <v>25</v>
      </c>
      <c r="M34757" s="2">
        <v>33</v>
      </c>
      <c r="N34757">
        <f>YEAR(SalesForCourse_quizz_table[[#This Row],[Date]])</f>
        <v>2016</v>
      </c>
      <c r="O34757" s="2" t="str">
        <f>TEXT(SalesForCourse_quizz_table[[#This Row],[Date]],"MMMM")</f>
        <v>March</v>
      </c>
      <c r="P34757" s="2" t="str">
        <f t="shared" si="543"/>
        <v>19-29</v>
      </c>
    </row>
    <row r="34758" spans="1:16">
      <c r="A34758">
        <v>34756</v>
      </c>
      <c r="B34758" s="1">
        <v>42476</v>
      </c>
      <c r="C34758">
        <v>23</v>
      </c>
      <c r="D34758" t="s">
        <v>43</v>
      </c>
      <c r="E34758" t="s">
        <v>151</v>
      </c>
      <c r="F34758" t="s">
        <v>152</v>
      </c>
      <c r="G34758" t="s">
        <v>17</v>
      </c>
      <c r="H34758" t="s">
        <v>18</v>
      </c>
      <c r="I34758" s="3">
        <v>3</v>
      </c>
      <c r="J34758" s="2">
        <v>30</v>
      </c>
      <c r="K34758" s="2">
        <v>37</v>
      </c>
      <c r="L34758" s="2">
        <v>90</v>
      </c>
      <c r="M34758" s="2">
        <v>111</v>
      </c>
      <c r="N34758">
        <f>YEAR(SalesForCourse_quizz_table[[#This Row],[Date]])</f>
        <v>2016</v>
      </c>
      <c r="O34758" s="2" t="str">
        <f>TEXT(SalesForCourse_quizz_table[[#This Row],[Date]],"MMMM")</f>
        <v>April</v>
      </c>
      <c r="P34758" s="2" t="str">
        <f t="shared" si="543"/>
        <v>19-29</v>
      </c>
    </row>
    <row r="34759" spans="1:16">
      <c r="A34759">
        <v>34757</v>
      </c>
      <c r="B34759" s="1">
        <v>42537</v>
      </c>
      <c r="C34759">
        <v>23</v>
      </c>
      <c r="D34759" t="s">
        <v>43</v>
      </c>
      <c r="E34759" t="s">
        <v>151</v>
      </c>
      <c r="F34759" t="s">
        <v>152</v>
      </c>
      <c r="G34759" t="s">
        <v>17</v>
      </c>
      <c r="H34759" t="s">
        <v>18</v>
      </c>
      <c r="I34759" s="3">
        <v>2</v>
      </c>
      <c r="J34759" s="2">
        <v>12.5</v>
      </c>
      <c r="K34759" s="2">
        <v>16.5</v>
      </c>
      <c r="L34759" s="2">
        <v>25</v>
      </c>
      <c r="M34759" s="2">
        <v>33</v>
      </c>
      <c r="N34759">
        <f>YEAR(SalesForCourse_quizz_table[[#This Row],[Date]])</f>
        <v>2016</v>
      </c>
      <c r="O34759" s="2" t="str">
        <f>TEXT(SalesForCourse_quizz_table[[#This Row],[Date]],"MMMM")</f>
        <v>June</v>
      </c>
      <c r="P34759" s="2" t="str">
        <f t="shared" si="543"/>
        <v>19-29</v>
      </c>
    </row>
    <row r="34760" spans="1:16">
      <c r="A34760">
        <v>34758</v>
      </c>
      <c r="B34760" s="1">
        <v>42537</v>
      </c>
      <c r="C34760">
        <v>23</v>
      </c>
      <c r="D34760" t="s">
        <v>43</v>
      </c>
      <c r="E34760" t="s">
        <v>151</v>
      </c>
      <c r="F34760" t="s">
        <v>152</v>
      </c>
      <c r="G34760" t="s">
        <v>17</v>
      </c>
      <c r="H34760" t="s">
        <v>18</v>
      </c>
      <c r="I34760" s="3">
        <v>3</v>
      </c>
      <c r="J34760" s="2">
        <v>170</v>
      </c>
      <c r="K34760" s="2">
        <v>226</v>
      </c>
      <c r="L34760" s="2">
        <v>510</v>
      </c>
      <c r="M34760" s="2">
        <v>678</v>
      </c>
      <c r="N34760">
        <f>YEAR(SalesForCourse_quizz_table[[#This Row],[Date]])</f>
        <v>2016</v>
      </c>
      <c r="O34760" s="2" t="str">
        <f>TEXT(SalesForCourse_quizz_table[[#This Row],[Date]],"MMMM")</f>
        <v>June</v>
      </c>
      <c r="P34760" s="2" t="str">
        <f t="shared" si="543"/>
        <v>19-29</v>
      </c>
    </row>
    <row r="34761" spans="1:16">
      <c r="A34761">
        <v>34759</v>
      </c>
      <c r="B34761" s="1">
        <v>42537</v>
      </c>
      <c r="C34761">
        <v>23</v>
      </c>
      <c r="D34761" t="s">
        <v>43</v>
      </c>
      <c r="E34761" t="s">
        <v>151</v>
      </c>
      <c r="F34761" t="s">
        <v>152</v>
      </c>
      <c r="G34761" t="s">
        <v>17</v>
      </c>
      <c r="H34761" t="s">
        <v>18</v>
      </c>
      <c r="I34761" s="3">
        <v>2</v>
      </c>
      <c r="J34761" s="2">
        <v>18.5</v>
      </c>
      <c r="K34761" s="2">
        <v>23.5</v>
      </c>
      <c r="L34761" s="2">
        <v>37</v>
      </c>
      <c r="M34761" s="2">
        <v>47</v>
      </c>
      <c r="N34761">
        <f>YEAR(SalesForCourse_quizz_table[[#This Row],[Date]])</f>
        <v>2016</v>
      </c>
      <c r="O34761" s="2" t="str">
        <f>TEXT(SalesForCourse_quizz_table[[#This Row],[Date]],"MMMM")</f>
        <v>June</v>
      </c>
      <c r="P34761" s="2" t="str">
        <f t="shared" si="543"/>
        <v>19-29</v>
      </c>
    </row>
    <row r="34762" spans="1:16">
      <c r="A34762">
        <v>34760</v>
      </c>
      <c r="B34762" s="1">
        <v>42538</v>
      </c>
      <c r="C34762">
        <v>23</v>
      </c>
      <c r="D34762" t="s">
        <v>43</v>
      </c>
      <c r="E34762" t="s">
        <v>151</v>
      </c>
      <c r="F34762" t="s">
        <v>152</v>
      </c>
      <c r="G34762" t="s">
        <v>17</v>
      </c>
      <c r="H34762" t="s">
        <v>18</v>
      </c>
      <c r="I34762" s="3">
        <v>1</v>
      </c>
      <c r="J34762" s="2">
        <v>20</v>
      </c>
      <c r="K34762" s="2">
        <v>27</v>
      </c>
      <c r="L34762" s="2">
        <v>20</v>
      </c>
      <c r="M34762" s="2">
        <v>27</v>
      </c>
      <c r="N34762">
        <f>YEAR(SalesForCourse_quizz_table[[#This Row],[Date]])</f>
        <v>2016</v>
      </c>
      <c r="O34762" s="2" t="str">
        <f>TEXT(SalesForCourse_quizz_table[[#This Row],[Date]],"MMMM")</f>
        <v>June</v>
      </c>
      <c r="P34762" s="2" t="str">
        <f t="shared" si="543"/>
        <v>19-29</v>
      </c>
    </row>
    <row r="34763" spans="1:16">
      <c r="A34763">
        <v>34761</v>
      </c>
      <c r="B34763" s="1">
        <v>42548</v>
      </c>
      <c r="C34763">
        <v>23</v>
      </c>
      <c r="D34763" t="s">
        <v>43</v>
      </c>
      <c r="E34763" t="s">
        <v>151</v>
      </c>
      <c r="F34763" t="s">
        <v>152</v>
      </c>
      <c r="G34763" t="s">
        <v>17</v>
      </c>
      <c r="H34763" t="s">
        <v>18</v>
      </c>
      <c r="I34763" s="3">
        <v>1</v>
      </c>
      <c r="J34763" s="2">
        <v>45</v>
      </c>
      <c r="K34763" s="2">
        <v>62</v>
      </c>
      <c r="L34763" s="2">
        <v>45</v>
      </c>
      <c r="M34763" s="2">
        <v>62</v>
      </c>
      <c r="N34763">
        <f>YEAR(SalesForCourse_quizz_table[[#This Row],[Date]])</f>
        <v>2016</v>
      </c>
      <c r="O34763" s="2" t="str">
        <f>TEXT(SalesForCourse_quizz_table[[#This Row],[Date]],"MMMM")</f>
        <v>June</v>
      </c>
      <c r="P34763" s="2" t="str">
        <f t="shared" si="543"/>
        <v>19-29</v>
      </c>
    </row>
    <row r="34764" spans="1:16">
      <c r="A34764">
        <v>34762</v>
      </c>
      <c r="B34764" s="1">
        <v>42548</v>
      </c>
      <c r="C34764">
        <v>23</v>
      </c>
      <c r="D34764" t="s">
        <v>43</v>
      </c>
      <c r="E34764" t="s">
        <v>151</v>
      </c>
      <c r="F34764" t="s">
        <v>152</v>
      </c>
      <c r="G34764" t="s">
        <v>17</v>
      </c>
      <c r="H34764" t="s">
        <v>18</v>
      </c>
      <c r="I34764" s="3">
        <v>2</v>
      </c>
      <c r="J34764" s="2">
        <v>157.5</v>
      </c>
      <c r="K34764" s="2">
        <v>188.5</v>
      </c>
      <c r="L34764" s="2">
        <v>315</v>
      </c>
      <c r="M34764" s="2">
        <v>377</v>
      </c>
      <c r="N34764">
        <f>YEAR(SalesForCourse_quizz_table[[#This Row],[Date]])</f>
        <v>2016</v>
      </c>
      <c r="O34764" s="2" t="str">
        <f>TEXT(SalesForCourse_quizz_table[[#This Row],[Date]],"MMMM")</f>
        <v>June</v>
      </c>
      <c r="P34764" s="2" t="str">
        <f t="shared" si="543"/>
        <v>19-29</v>
      </c>
    </row>
    <row r="34765" spans="1:16">
      <c r="A34765">
        <v>34763</v>
      </c>
      <c r="B34765" s="1">
        <v>42549</v>
      </c>
      <c r="C34765">
        <v>23</v>
      </c>
      <c r="D34765" t="s">
        <v>43</v>
      </c>
      <c r="E34765" t="s">
        <v>151</v>
      </c>
      <c r="F34765" t="s">
        <v>152</v>
      </c>
      <c r="G34765" t="s">
        <v>17</v>
      </c>
      <c r="H34765" t="s">
        <v>18</v>
      </c>
      <c r="I34765" s="3">
        <v>3</v>
      </c>
      <c r="J34765" s="2">
        <v>46.67</v>
      </c>
      <c r="K34765" s="2">
        <v>55.333333000000003</v>
      </c>
      <c r="L34765" s="2">
        <v>140</v>
      </c>
      <c r="M34765" s="2">
        <v>166</v>
      </c>
      <c r="N34765">
        <f>YEAR(SalesForCourse_quizz_table[[#This Row],[Date]])</f>
        <v>2016</v>
      </c>
      <c r="O34765" s="2" t="str">
        <f>TEXT(SalesForCourse_quizz_table[[#This Row],[Date]],"MMMM")</f>
        <v>June</v>
      </c>
      <c r="P34765" s="2" t="str">
        <f t="shared" si="543"/>
        <v>19-29</v>
      </c>
    </row>
    <row r="34766" spans="1:16">
      <c r="A34766">
        <v>34764</v>
      </c>
      <c r="B34766" s="1">
        <v>42569</v>
      </c>
      <c r="C34766">
        <v>23</v>
      </c>
      <c r="D34766" t="s">
        <v>43</v>
      </c>
      <c r="E34766" t="s">
        <v>151</v>
      </c>
      <c r="F34766" t="s">
        <v>152</v>
      </c>
      <c r="G34766" t="s">
        <v>17</v>
      </c>
      <c r="H34766" t="s">
        <v>18</v>
      </c>
      <c r="I34766" s="3">
        <v>2</v>
      </c>
      <c r="J34766" s="2">
        <v>2.5</v>
      </c>
      <c r="K34766" s="2">
        <v>3</v>
      </c>
      <c r="L34766" s="2">
        <v>5</v>
      </c>
      <c r="M34766" s="2">
        <v>6</v>
      </c>
      <c r="N34766">
        <f>YEAR(SalesForCourse_quizz_table[[#This Row],[Date]])</f>
        <v>2016</v>
      </c>
      <c r="O34766" s="2" t="str">
        <f>TEXT(SalesForCourse_quizz_table[[#This Row],[Date]],"MMMM")</f>
        <v>July</v>
      </c>
      <c r="P34766" s="2" t="str">
        <f t="shared" si="543"/>
        <v>19-29</v>
      </c>
    </row>
    <row r="34767" spans="1:16">
      <c r="A34767">
        <v>34765</v>
      </c>
      <c r="B34767" s="1">
        <v>42569</v>
      </c>
      <c r="C34767">
        <v>23</v>
      </c>
      <c r="D34767" t="s">
        <v>43</v>
      </c>
      <c r="E34767" t="s">
        <v>151</v>
      </c>
      <c r="F34767" t="s">
        <v>152</v>
      </c>
      <c r="G34767" t="s">
        <v>17</v>
      </c>
      <c r="H34767" t="s">
        <v>18</v>
      </c>
      <c r="I34767" s="3">
        <v>1</v>
      </c>
      <c r="J34767" s="2">
        <v>53</v>
      </c>
      <c r="K34767" s="2">
        <v>74</v>
      </c>
      <c r="L34767" s="2">
        <v>53</v>
      </c>
      <c r="M34767" s="2">
        <v>74</v>
      </c>
      <c r="N34767">
        <f>YEAR(SalesForCourse_quizz_table[[#This Row],[Date]])</f>
        <v>2016</v>
      </c>
      <c r="O34767" s="2" t="str">
        <f>TEXT(SalesForCourse_quizz_table[[#This Row],[Date]],"MMMM")</f>
        <v>July</v>
      </c>
      <c r="P34767" s="2" t="str">
        <f t="shared" si="543"/>
        <v>19-29</v>
      </c>
    </row>
    <row r="34768" spans="1:16">
      <c r="A34768">
        <v>34766</v>
      </c>
      <c r="B34768" s="1">
        <v>42224</v>
      </c>
      <c r="C34768">
        <v>23</v>
      </c>
      <c r="D34768" t="s">
        <v>43</v>
      </c>
      <c r="E34768" t="s">
        <v>151</v>
      </c>
      <c r="F34768" t="s">
        <v>152</v>
      </c>
      <c r="G34768" t="s">
        <v>17</v>
      </c>
      <c r="H34768" t="s">
        <v>18</v>
      </c>
      <c r="I34768" s="3">
        <v>2</v>
      </c>
      <c r="J34768" s="2">
        <v>32</v>
      </c>
      <c r="K34768" s="2">
        <v>40.5</v>
      </c>
      <c r="L34768" s="2">
        <v>64</v>
      </c>
      <c r="M34768" s="2">
        <v>81</v>
      </c>
      <c r="N34768">
        <f>YEAR(SalesForCourse_quizz_table[[#This Row],[Date]])</f>
        <v>2015</v>
      </c>
      <c r="O34768" s="2" t="str">
        <f>TEXT(SalesForCourse_quizz_table[[#This Row],[Date]],"MMMM")</f>
        <v>August</v>
      </c>
      <c r="P34768" s="2" t="str">
        <f t="shared" si="543"/>
        <v>19-29</v>
      </c>
    </row>
    <row r="34769" spans="1:16">
      <c r="A34769">
        <v>34767</v>
      </c>
      <c r="B34769" s="1">
        <v>42224</v>
      </c>
      <c r="C34769">
        <v>23</v>
      </c>
      <c r="D34769" t="s">
        <v>43</v>
      </c>
      <c r="E34769" t="s">
        <v>151</v>
      </c>
      <c r="F34769" t="s">
        <v>152</v>
      </c>
      <c r="G34769" t="s">
        <v>17</v>
      </c>
      <c r="H34769" t="s">
        <v>18</v>
      </c>
      <c r="I34769" s="3">
        <v>3</v>
      </c>
      <c r="J34769" s="2">
        <v>0.67</v>
      </c>
      <c r="K34769" s="2">
        <v>1</v>
      </c>
      <c r="L34769" s="2">
        <v>2</v>
      </c>
      <c r="M34769" s="2">
        <v>3</v>
      </c>
      <c r="N34769">
        <f>YEAR(SalesForCourse_quizz_table[[#This Row],[Date]])</f>
        <v>2015</v>
      </c>
      <c r="O34769" s="2" t="str">
        <f>TEXT(SalesForCourse_quizz_table[[#This Row],[Date]],"MMMM")</f>
        <v>August</v>
      </c>
      <c r="P34769" s="2" t="str">
        <f t="shared" si="543"/>
        <v>19-29</v>
      </c>
    </row>
    <row r="34770" spans="1:16">
      <c r="A34770">
        <v>34768</v>
      </c>
      <c r="B34770" s="1">
        <v>42310</v>
      </c>
      <c r="C34770">
        <v>23</v>
      </c>
      <c r="D34770" t="s">
        <v>43</v>
      </c>
      <c r="E34770" t="s">
        <v>151</v>
      </c>
      <c r="F34770" t="s">
        <v>152</v>
      </c>
      <c r="G34770" t="s">
        <v>17</v>
      </c>
      <c r="H34770" t="s">
        <v>18</v>
      </c>
      <c r="I34770" s="3">
        <v>1</v>
      </c>
      <c r="J34770" s="2">
        <v>95</v>
      </c>
      <c r="K34770" s="2">
        <v>101</v>
      </c>
      <c r="L34770" s="2">
        <v>95</v>
      </c>
      <c r="M34770" s="2">
        <v>101</v>
      </c>
      <c r="N34770">
        <f>YEAR(SalesForCourse_quizz_table[[#This Row],[Date]])</f>
        <v>2015</v>
      </c>
      <c r="O34770" s="2" t="str">
        <f>TEXT(SalesForCourse_quizz_table[[#This Row],[Date]],"MMMM")</f>
        <v>November</v>
      </c>
      <c r="P34770" s="2" t="str">
        <f t="shared" si="543"/>
        <v>19-29</v>
      </c>
    </row>
    <row r="34771" spans="1:16">
      <c r="A34771">
        <v>34769</v>
      </c>
      <c r="B34771" s="1">
        <v>42315</v>
      </c>
      <c r="C34771">
        <v>23</v>
      </c>
      <c r="D34771" t="s">
        <v>43</v>
      </c>
      <c r="E34771" t="s">
        <v>151</v>
      </c>
      <c r="F34771" t="s">
        <v>152</v>
      </c>
      <c r="G34771" t="s">
        <v>17</v>
      </c>
      <c r="H34771" t="s">
        <v>18</v>
      </c>
      <c r="I34771" s="3">
        <v>1</v>
      </c>
      <c r="J34771" s="2">
        <v>720</v>
      </c>
      <c r="K34771" s="2">
        <v>748</v>
      </c>
      <c r="L34771" s="2">
        <v>720</v>
      </c>
      <c r="M34771" s="2">
        <v>748</v>
      </c>
      <c r="N34771">
        <f>YEAR(SalesForCourse_quizz_table[[#This Row],[Date]])</f>
        <v>2015</v>
      </c>
      <c r="O34771" s="2" t="str">
        <f>TEXT(SalesForCourse_quizz_table[[#This Row],[Date]],"MMMM")</f>
        <v>November</v>
      </c>
      <c r="P34771" s="2" t="str">
        <f t="shared" si="543"/>
        <v>19-29</v>
      </c>
    </row>
    <row r="34772" spans="1:16">
      <c r="A34772">
        <v>34770</v>
      </c>
      <c r="B34772" s="1">
        <v>42315</v>
      </c>
      <c r="C34772">
        <v>23</v>
      </c>
      <c r="D34772" t="s">
        <v>43</v>
      </c>
      <c r="E34772" t="s">
        <v>151</v>
      </c>
      <c r="F34772" t="s">
        <v>152</v>
      </c>
      <c r="G34772" t="s">
        <v>17</v>
      </c>
      <c r="H34772" t="s">
        <v>18</v>
      </c>
      <c r="I34772" s="3">
        <v>2</v>
      </c>
      <c r="J34772" s="2">
        <v>15</v>
      </c>
      <c r="K34772" s="2">
        <v>16.5</v>
      </c>
      <c r="L34772" s="2">
        <v>30</v>
      </c>
      <c r="M34772" s="2">
        <v>33</v>
      </c>
      <c r="N34772">
        <f>YEAR(SalesForCourse_quizz_table[[#This Row],[Date]])</f>
        <v>2015</v>
      </c>
      <c r="O34772" s="2" t="str">
        <f>TEXT(SalesForCourse_quizz_table[[#This Row],[Date]],"MMMM")</f>
        <v>November</v>
      </c>
      <c r="P34772" s="2" t="str">
        <f t="shared" si="543"/>
        <v>19-29</v>
      </c>
    </row>
    <row r="34773" spans="1:16">
      <c r="A34773">
        <v>34771</v>
      </c>
      <c r="B34773" s="1">
        <v>42355</v>
      </c>
      <c r="C34773">
        <v>23</v>
      </c>
      <c r="D34773" t="s">
        <v>43</v>
      </c>
      <c r="E34773" t="s">
        <v>151</v>
      </c>
      <c r="F34773" t="s">
        <v>152</v>
      </c>
      <c r="G34773" t="s">
        <v>17</v>
      </c>
      <c r="H34773" t="s">
        <v>18</v>
      </c>
      <c r="I34773" s="3">
        <v>1</v>
      </c>
      <c r="J34773" s="2">
        <v>25</v>
      </c>
      <c r="K34773" s="2">
        <v>26</v>
      </c>
      <c r="L34773" s="2">
        <v>25</v>
      </c>
      <c r="M34773" s="2">
        <v>26</v>
      </c>
      <c r="N34773">
        <f>YEAR(SalesForCourse_quizz_table[[#This Row],[Date]])</f>
        <v>2015</v>
      </c>
      <c r="O34773" s="2" t="str">
        <f>TEXT(SalesForCourse_quizz_table[[#This Row],[Date]],"MMMM")</f>
        <v>December</v>
      </c>
      <c r="P34773" s="2" t="str">
        <f t="shared" si="543"/>
        <v>19-29</v>
      </c>
    </row>
    <row r="34774" spans="1:16">
      <c r="A34774">
        <v>34772</v>
      </c>
      <c r="B34774" s="1">
        <v>42355</v>
      </c>
      <c r="C34774">
        <v>23</v>
      </c>
      <c r="D34774" t="s">
        <v>43</v>
      </c>
      <c r="E34774" t="s">
        <v>151</v>
      </c>
      <c r="F34774" t="s">
        <v>152</v>
      </c>
      <c r="G34774" t="s">
        <v>17</v>
      </c>
      <c r="H34774" t="s">
        <v>18</v>
      </c>
      <c r="I34774" s="3">
        <v>1</v>
      </c>
      <c r="J34774" s="2">
        <v>510</v>
      </c>
      <c r="K34774" s="2">
        <v>587</v>
      </c>
      <c r="L34774" s="2">
        <v>510</v>
      </c>
      <c r="M34774" s="2">
        <v>587</v>
      </c>
      <c r="N34774">
        <f>YEAR(SalesForCourse_quizz_table[[#This Row],[Date]])</f>
        <v>2015</v>
      </c>
      <c r="O34774" s="2" t="str">
        <f>TEXT(SalesForCourse_quizz_table[[#This Row],[Date]],"MMMM")</f>
        <v>December</v>
      </c>
      <c r="P34774" s="2" t="str">
        <f t="shared" si="543"/>
        <v>19-29</v>
      </c>
    </row>
    <row r="34775" spans="1:16">
      <c r="A34775">
        <v>34773</v>
      </c>
      <c r="B34775" s="1">
        <v>42359</v>
      </c>
      <c r="C34775">
        <v>23</v>
      </c>
      <c r="D34775" t="s">
        <v>43</v>
      </c>
      <c r="E34775" t="s">
        <v>151</v>
      </c>
      <c r="F34775" t="s">
        <v>152</v>
      </c>
      <c r="G34775" t="s">
        <v>17</v>
      </c>
      <c r="H34775" t="s">
        <v>18</v>
      </c>
      <c r="I34775" s="3">
        <v>1</v>
      </c>
      <c r="J34775" s="2">
        <v>9</v>
      </c>
      <c r="K34775" s="2">
        <v>10</v>
      </c>
      <c r="L34775" s="2">
        <v>9</v>
      </c>
      <c r="M34775" s="2">
        <v>10</v>
      </c>
      <c r="N34775">
        <f>YEAR(SalesForCourse_quizz_table[[#This Row],[Date]])</f>
        <v>2015</v>
      </c>
      <c r="O34775" s="2" t="str">
        <f>TEXT(SalesForCourse_quizz_table[[#This Row],[Date]],"MMMM")</f>
        <v>December</v>
      </c>
      <c r="P34775" s="2" t="str">
        <f t="shared" si="543"/>
        <v>19-29</v>
      </c>
    </row>
    <row r="34776" spans="1:16">
      <c r="A34776">
        <v>34774</v>
      </c>
      <c r="B34776" s="1">
        <v>42359</v>
      </c>
      <c r="C34776">
        <v>23</v>
      </c>
      <c r="D34776" t="s">
        <v>43</v>
      </c>
      <c r="E34776" t="s">
        <v>151</v>
      </c>
      <c r="F34776" t="s">
        <v>152</v>
      </c>
      <c r="G34776" t="s">
        <v>17</v>
      </c>
      <c r="H34776" t="s">
        <v>18</v>
      </c>
      <c r="I34776" s="3">
        <v>2</v>
      </c>
      <c r="J34776" s="2">
        <v>22.5</v>
      </c>
      <c r="K34776" s="2">
        <v>24.5</v>
      </c>
      <c r="L34776" s="2">
        <v>45</v>
      </c>
      <c r="M34776" s="2">
        <v>49</v>
      </c>
      <c r="N34776">
        <f>YEAR(SalesForCourse_quizz_table[[#This Row],[Date]])</f>
        <v>2015</v>
      </c>
      <c r="O34776" s="2" t="str">
        <f>TEXT(SalesForCourse_quizz_table[[#This Row],[Date]],"MMMM")</f>
        <v>December</v>
      </c>
      <c r="P34776" s="2" t="str">
        <f t="shared" si="543"/>
        <v>19-29</v>
      </c>
    </row>
    <row r="34777" spans="1:16">
      <c r="A34777">
        <v>34775</v>
      </c>
      <c r="B34777" s="1">
        <v>42359</v>
      </c>
      <c r="C34777">
        <v>23</v>
      </c>
      <c r="D34777" t="s">
        <v>43</v>
      </c>
      <c r="E34777" t="s">
        <v>151</v>
      </c>
      <c r="F34777" t="s">
        <v>152</v>
      </c>
      <c r="G34777" t="s">
        <v>17</v>
      </c>
      <c r="H34777" t="s">
        <v>18</v>
      </c>
      <c r="I34777" s="3">
        <v>1</v>
      </c>
      <c r="J34777" s="2">
        <v>450</v>
      </c>
      <c r="K34777" s="2">
        <v>489</v>
      </c>
      <c r="L34777" s="2">
        <v>450</v>
      </c>
      <c r="M34777" s="2">
        <v>489</v>
      </c>
      <c r="N34777">
        <f>YEAR(SalesForCourse_quizz_table[[#This Row],[Date]])</f>
        <v>2015</v>
      </c>
      <c r="O34777" s="2" t="str">
        <f>TEXT(SalesForCourse_quizz_table[[#This Row],[Date]],"MMMM")</f>
        <v>December</v>
      </c>
      <c r="P34777" s="2" t="str">
        <f t="shared" si="543"/>
        <v>19-29</v>
      </c>
    </row>
    <row r="34778" spans="1:16">
      <c r="A34778">
        <v>34776</v>
      </c>
      <c r="B34778" s="1">
        <v>42474</v>
      </c>
      <c r="C34778">
        <v>23</v>
      </c>
      <c r="D34778" t="s">
        <v>43</v>
      </c>
      <c r="E34778" t="s">
        <v>140</v>
      </c>
      <c r="F34778" t="s">
        <v>215</v>
      </c>
      <c r="G34778" t="s">
        <v>17</v>
      </c>
      <c r="H34778" t="s">
        <v>18</v>
      </c>
      <c r="I34778" s="3">
        <v>2</v>
      </c>
      <c r="J34778" s="2">
        <v>75</v>
      </c>
      <c r="K34778" s="2">
        <v>118.5</v>
      </c>
      <c r="L34778" s="2">
        <v>150</v>
      </c>
      <c r="M34778" s="2">
        <v>237</v>
      </c>
      <c r="N34778">
        <f>YEAR(SalesForCourse_quizz_table[[#This Row],[Date]])</f>
        <v>2016</v>
      </c>
      <c r="O34778" s="2" t="str">
        <f>TEXT(SalesForCourse_quizz_table[[#This Row],[Date]],"MMMM")</f>
        <v>April</v>
      </c>
      <c r="P34778" s="2" t="str">
        <f t="shared" si="543"/>
        <v>19-29</v>
      </c>
    </row>
    <row r="34779" spans="1:16">
      <c r="A34779">
        <v>34777</v>
      </c>
      <c r="B34779" s="1">
        <v>42474</v>
      </c>
      <c r="C34779">
        <v>23</v>
      </c>
      <c r="D34779" t="s">
        <v>43</v>
      </c>
      <c r="E34779" t="s">
        <v>140</v>
      </c>
      <c r="F34779" t="s">
        <v>215</v>
      </c>
      <c r="G34779" t="s">
        <v>17</v>
      </c>
      <c r="H34779" t="s">
        <v>18</v>
      </c>
      <c r="I34779" s="3">
        <v>1</v>
      </c>
      <c r="J34779" s="2">
        <v>4</v>
      </c>
      <c r="K34779" s="2">
        <v>7</v>
      </c>
      <c r="L34779" s="2">
        <v>4</v>
      </c>
      <c r="M34779" s="2">
        <v>7</v>
      </c>
      <c r="N34779">
        <f>YEAR(SalesForCourse_quizz_table[[#This Row],[Date]])</f>
        <v>2016</v>
      </c>
      <c r="O34779" s="2" t="str">
        <f>TEXT(SalesForCourse_quizz_table[[#This Row],[Date]],"MMMM")</f>
        <v>April</v>
      </c>
      <c r="P34779" s="2" t="str">
        <f t="shared" si="543"/>
        <v>19-29</v>
      </c>
    </row>
    <row r="34780" spans="1:16">
      <c r="A34780">
        <v>34778</v>
      </c>
      <c r="B34780" s="1">
        <v>42540</v>
      </c>
      <c r="C34780">
        <v>23</v>
      </c>
      <c r="D34780" t="s">
        <v>43</v>
      </c>
      <c r="E34780" t="s">
        <v>140</v>
      </c>
      <c r="F34780" t="s">
        <v>215</v>
      </c>
      <c r="G34780" t="s">
        <v>17</v>
      </c>
      <c r="H34780" t="s">
        <v>18</v>
      </c>
      <c r="I34780" s="3">
        <v>3</v>
      </c>
      <c r="J34780" s="2">
        <v>50</v>
      </c>
      <c r="K34780" s="2">
        <v>48.333333000000003</v>
      </c>
      <c r="L34780" s="2">
        <v>150</v>
      </c>
      <c r="M34780" s="2">
        <v>145</v>
      </c>
      <c r="N34780">
        <f>YEAR(SalesForCourse_quizz_table[[#This Row],[Date]])</f>
        <v>2016</v>
      </c>
      <c r="O34780" s="2" t="str">
        <f>TEXT(SalesForCourse_quizz_table[[#This Row],[Date]],"MMMM")</f>
        <v>June</v>
      </c>
      <c r="P34780" s="2" t="str">
        <f t="shared" si="543"/>
        <v>19-29</v>
      </c>
    </row>
    <row r="34781" spans="1:16">
      <c r="A34781">
        <v>34779</v>
      </c>
      <c r="B34781" s="1">
        <v>42326</v>
      </c>
      <c r="C34781">
        <v>23</v>
      </c>
      <c r="D34781" t="s">
        <v>43</v>
      </c>
      <c r="E34781" t="s">
        <v>140</v>
      </c>
      <c r="F34781" t="s">
        <v>215</v>
      </c>
      <c r="G34781" t="s">
        <v>17</v>
      </c>
      <c r="H34781" t="s">
        <v>18</v>
      </c>
      <c r="I34781" s="3">
        <v>1</v>
      </c>
      <c r="J34781" s="2">
        <v>301</v>
      </c>
      <c r="K34781" s="2">
        <v>450</v>
      </c>
      <c r="L34781" s="2">
        <v>301</v>
      </c>
      <c r="M34781" s="2">
        <v>450</v>
      </c>
      <c r="N34781">
        <f>YEAR(SalesForCourse_quizz_table[[#This Row],[Date]])</f>
        <v>2015</v>
      </c>
      <c r="O34781" s="2" t="str">
        <f>TEXT(SalesForCourse_quizz_table[[#This Row],[Date]],"MMMM")</f>
        <v>November</v>
      </c>
      <c r="P34781" s="2" t="str">
        <f t="shared" si="543"/>
        <v>19-29</v>
      </c>
    </row>
    <row r="34782" spans="1:16">
      <c r="A34782">
        <v>34780</v>
      </c>
      <c r="B34782" s="1">
        <v>42345</v>
      </c>
      <c r="C34782">
        <v>23</v>
      </c>
      <c r="D34782" t="s">
        <v>43</v>
      </c>
      <c r="E34782" t="s">
        <v>140</v>
      </c>
      <c r="F34782" t="s">
        <v>215</v>
      </c>
      <c r="G34782" t="s">
        <v>17</v>
      </c>
      <c r="H34782" t="s">
        <v>18</v>
      </c>
      <c r="I34782" s="3">
        <v>1</v>
      </c>
      <c r="J34782" s="2">
        <v>408</v>
      </c>
      <c r="K34782" s="2">
        <v>479</v>
      </c>
      <c r="L34782" s="2">
        <v>408</v>
      </c>
      <c r="M34782" s="2">
        <v>479</v>
      </c>
      <c r="N34782">
        <f>YEAR(SalesForCourse_quizz_table[[#This Row],[Date]])</f>
        <v>2015</v>
      </c>
      <c r="O34782" s="2" t="str">
        <f>TEXT(SalesForCourse_quizz_table[[#This Row],[Date]],"MMMM")</f>
        <v>December</v>
      </c>
      <c r="P34782" s="2" t="str">
        <f t="shared" si="543"/>
        <v>19-29</v>
      </c>
    </row>
    <row r="34783" spans="1:16">
      <c r="A34783">
        <v>34781</v>
      </c>
      <c r="B34783" s="1">
        <v>42535</v>
      </c>
      <c r="C34783">
        <v>22</v>
      </c>
      <c r="D34783" t="s">
        <v>14</v>
      </c>
      <c r="E34783" t="s">
        <v>140</v>
      </c>
      <c r="F34783" t="s">
        <v>215</v>
      </c>
      <c r="G34783" t="s">
        <v>17</v>
      </c>
      <c r="H34783" t="s">
        <v>26</v>
      </c>
      <c r="I34783" s="3">
        <v>1</v>
      </c>
      <c r="J34783" s="2">
        <v>35</v>
      </c>
      <c r="K34783" s="2">
        <v>51</v>
      </c>
      <c r="L34783" s="2">
        <v>35</v>
      </c>
      <c r="M34783" s="2">
        <v>51</v>
      </c>
      <c r="N34783">
        <f>YEAR(SalesForCourse_quizz_table[[#This Row],[Date]])</f>
        <v>2016</v>
      </c>
      <c r="O34783" s="2" t="str">
        <f>TEXT(SalesForCourse_quizz_table[[#This Row],[Date]],"MMMM")</f>
        <v>June</v>
      </c>
      <c r="P34783" s="2" t="str">
        <f t="shared" si="543"/>
        <v>19-29</v>
      </c>
    </row>
    <row r="34784" spans="1:16">
      <c r="A34784">
        <v>34782</v>
      </c>
      <c r="B34784" s="1">
        <v>42425</v>
      </c>
      <c r="C34784">
        <v>22</v>
      </c>
      <c r="D34784" t="s">
        <v>14</v>
      </c>
      <c r="E34784" t="s">
        <v>164</v>
      </c>
      <c r="F34784" t="s">
        <v>213</v>
      </c>
      <c r="G34784" t="s">
        <v>17</v>
      </c>
      <c r="H34784" t="s">
        <v>18</v>
      </c>
      <c r="I34784" s="3">
        <v>1</v>
      </c>
      <c r="J34784" s="2">
        <v>261</v>
      </c>
      <c r="K34784" s="2">
        <v>385</v>
      </c>
      <c r="L34784" s="2">
        <v>261</v>
      </c>
      <c r="M34784" s="2">
        <v>385</v>
      </c>
      <c r="N34784">
        <f>YEAR(SalesForCourse_quizz_table[[#This Row],[Date]])</f>
        <v>2016</v>
      </c>
      <c r="O34784" s="2" t="str">
        <f>TEXT(SalesForCourse_quizz_table[[#This Row],[Date]],"MMMM")</f>
        <v>February</v>
      </c>
      <c r="P34784" s="2" t="str">
        <f t="shared" si="543"/>
        <v>19-29</v>
      </c>
    </row>
    <row r="34785" spans="1:16">
      <c r="A34785">
        <v>34783</v>
      </c>
      <c r="B34785" s="1">
        <v>42244</v>
      </c>
      <c r="C34785">
        <v>22</v>
      </c>
      <c r="D34785" t="s">
        <v>14</v>
      </c>
      <c r="E34785" t="s">
        <v>164</v>
      </c>
      <c r="F34785" t="s">
        <v>213</v>
      </c>
      <c r="G34785" t="s">
        <v>17</v>
      </c>
      <c r="H34785" t="s">
        <v>18</v>
      </c>
      <c r="I34785" s="3">
        <v>3</v>
      </c>
      <c r="J34785" s="2">
        <v>13.33</v>
      </c>
      <c r="K34785" s="2">
        <v>19</v>
      </c>
      <c r="L34785" s="2">
        <v>40</v>
      </c>
      <c r="M34785" s="2">
        <v>57</v>
      </c>
      <c r="N34785">
        <f>YEAR(SalesForCourse_quizz_table[[#This Row],[Date]])</f>
        <v>2015</v>
      </c>
      <c r="O34785" s="2" t="str">
        <f>TEXT(SalesForCourse_quizz_table[[#This Row],[Date]],"MMMM")</f>
        <v>August</v>
      </c>
      <c r="P34785" s="2" t="str">
        <f t="shared" si="543"/>
        <v>19-29</v>
      </c>
    </row>
    <row r="34786" spans="1:16">
      <c r="A34786">
        <v>34784</v>
      </c>
      <c r="B34786" s="1">
        <v>42351</v>
      </c>
      <c r="C34786">
        <v>22</v>
      </c>
      <c r="D34786" t="s">
        <v>14</v>
      </c>
      <c r="E34786" t="s">
        <v>164</v>
      </c>
      <c r="F34786" t="s">
        <v>213</v>
      </c>
      <c r="G34786" t="s">
        <v>17</v>
      </c>
      <c r="H34786" t="s">
        <v>18</v>
      </c>
      <c r="I34786" s="3">
        <v>3</v>
      </c>
      <c r="J34786" s="2">
        <v>83.33</v>
      </c>
      <c r="K34786" s="2">
        <v>117.333333</v>
      </c>
      <c r="L34786" s="2">
        <v>250</v>
      </c>
      <c r="M34786" s="2">
        <v>352</v>
      </c>
      <c r="N34786">
        <f>YEAR(SalesForCourse_quizz_table[[#This Row],[Date]])</f>
        <v>2015</v>
      </c>
      <c r="O34786" s="2" t="str">
        <f>TEXT(SalesForCourse_quizz_table[[#This Row],[Date]],"MMMM")</f>
        <v>December</v>
      </c>
      <c r="P34786" s="2" t="str">
        <f t="shared" si="543"/>
        <v>19-29</v>
      </c>
    </row>
    <row r="34787" spans="1:16">
      <c r="A34787">
        <v>34785</v>
      </c>
      <c r="B34787" s="1">
        <v>42351</v>
      </c>
      <c r="C34787">
        <v>22</v>
      </c>
      <c r="D34787" t="s">
        <v>14</v>
      </c>
      <c r="E34787" t="s">
        <v>164</v>
      </c>
      <c r="F34787" t="s">
        <v>213</v>
      </c>
      <c r="G34787" t="s">
        <v>17</v>
      </c>
      <c r="H34787" t="s">
        <v>18</v>
      </c>
      <c r="I34787" s="3">
        <v>3</v>
      </c>
      <c r="J34787" s="2">
        <v>40</v>
      </c>
      <c r="K34787" s="2">
        <v>50.333333000000003</v>
      </c>
      <c r="L34787" s="2">
        <v>120</v>
      </c>
      <c r="M34787" s="2">
        <v>151</v>
      </c>
      <c r="N34787">
        <f>YEAR(SalesForCourse_quizz_table[[#This Row],[Date]])</f>
        <v>2015</v>
      </c>
      <c r="O34787" s="2" t="str">
        <f>TEXT(SalesForCourse_quizz_table[[#This Row],[Date]],"MMMM")</f>
        <v>December</v>
      </c>
      <c r="P34787" s="2" t="str">
        <f t="shared" si="543"/>
        <v>19-29</v>
      </c>
    </row>
    <row r="34788" spans="1:16">
      <c r="A34788">
        <v>34786</v>
      </c>
      <c r="B34788" s="1">
        <v>42494</v>
      </c>
      <c r="C34788">
        <v>22</v>
      </c>
      <c r="D34788" t="s">
        <v>43</v>
      </c>
      <c r="E34788" t="s">
        <v>151</v>
      </c>
      <c r="F34788" t="s">
        <v>152</v>
      </c>
      <c r="G34788" t="s">
        <v>44</v>
      </c>
      <c r="H34788" t="s">
        <v>74</v>
      </c>
      <c r="I34788" s="3">
        <v>2</v>
      </c>
      <c r="J34788" s="2">
        <v>1192</v>
      </c>
      <c r="K34788" s="2">
        <v>1287.5</v>
      </c>
      <c r="L34788" s="2">
        <v>2384</v>
      </c>
      <c r="M34788" s="2">
        <v>2575</v>
      </c>
      <c r="N34788">
        <f>YEAR(SalesForCourse_quizz_table[[#This Row],[Date]])</f>
        <v>2016</v>
      </c>
      <c r="O34788" s="2" t="str">
        <f>TEXT(SalesForCourse_quizz_table[[#This Row],[Date]],"MMMM")</f>
        <v>May</v>
      </c>
      <c r="P34788" s="2" t="str">
        <f t="shared" si="543"/>
        <v>19-29</v>
      </c>
    </row>
    <row r="34789" spans="1:16">
      <c r="A34789">
        <v>34787</v>
      </c>
      <c r="B34789" s="1">
        <v>42189</v>
      </c>
      <c r="C34789">
        <v>22</v>
      </c>
      <c r="D34789" t="s">
        <v>43</v>
      </c>
      <c r="E34789" t="s">
        <v>151</v>
      </c>
      <c r="F34789" t="s">
        <v>152</v>
      </c>
      <c r="G34789" t="s">
        <v>44</v>
      </c>
      <c r="H34789" t="s">
        <v>74</v>
      </c>
      <c r="I34789" s="3">
        <v>1</v>
      </c>
      <c r="J34789" s="2">
        <v>742</v>
      </c>
      <c r="K34789" s="2">
        <v>608</v>
      </c>
      <c r="L34789" s="2">
        <v>742</v>
      </c>
      <c r="M34789" s="2">
        <v>608</v>
      </c>
      <c r="N34789">
        <f>YEAR(SalesForCourse_quizz_table[[#This Row],[Date]])</f>
        <v>2015</v>
      </c>
      <c r="O34789" s="2" t="str">
        <f>TEXT(SalesForCourse_quizz_table[[#This Row],[Date]],"MMMM")</f>
        <v>July</v>
      </c>
      <c r="P34789" s="2" t="str">
        <f t="shared" si="543"/>
        <v>19-29</v>
      </c>
    </row>
    <row r="34790" spans="1:16">
      <c r="A34790">
        <v>34788</v>
      </c>
      <c r="B34790" s="1">
        <v>42284</v>
      </c>
      <c r="C34790">
        <v>22</v>
      </c>
      <c r="D34790" t="s">
        <v>43</v>
      </c>
      <c r="E34790" t="s">
        <v>151</v>
      </c>
      <c r="F34790" t="s">
        <v>152</v>
      </c>
      <c r="G34790" t="s">
        <v>44</v>
      </c>
      <c r="H34790" t="s">
        <v>74</v>
      </c>
      <c r="I34790" s="3">
        <v>2</v>
      </c>
      <c r="J34790" s="2">
        <v>607.5</v>
      </c>
      <c r="K34790" s="2">
        <v>559</v>
      </c>
      <c r="L34790" s="2">
        <v>1215</v>
      </c>
      <c r="M34790" s="2">
        <v>1118</v>
      </c>
      <c r="N34790">
        <f>YEAR(SalesForCourse_quizz_table[[#This Row],[Date]])</f>
        <v>2015</v>
      </c>
      <c r="O34790" s="2" t="str">
        <f>TEXT(SalesForCourse_quizz_table[[#This Row],[Date]],"MMMM")</f>
        <v>October</v>
      </c>
      <c r="P34790" s="2" t="str">
        <f t="shared" si="543"/>
        <v>19-29</v>
      </c>
    </row>
    <row r="34791" spans="1:16">
      <c r="A34791">
        <v>34789</v>
      </c>
      <c r="B34791" s="1">
        <v>42295</v>
      </c>
      <c r="C34791">
        <v>22</v>
      </c>
      <c r="D34791" t="s">
        <v>43</v>
      </c>
      <c r="E34791" t="s">
        <v>151</v>
      </c>
      <c r="F34791" t="s">
        <v>152</v>
      </c>
      <c r="G34791" t="s">
        <v>44</v>
      </c>
      <c r="H34791" t="s">
        <v>74</v>
      </c>
      <c r="I34791" s="3">
        <v>2</v>
      </c>
      <c r="J34791" s="2">
        <v>371</v>
      </c>
      <c r="K34791" s="2">
        <v>361</v>
      </c>
      <c r="L34791" s="2">
        <v>742</v>
      </c>
      <c r="M34791" s="2">
        <v>722</v>
      </c>
      <c r="N34791">
        <f>YEAR(SalesForCourse_quizz_table[[#This Row],[Date]])</f>
        <v>2015</v>
      </c>
      <c r="O34791" s="2" t="str">
        <f>TEXT(SalesForCourse_quizz_table[[#This Row],[Date]],"MMMM")</f>
        <v>October</v>
      </c>
      <c r="P34791" s="2" t="str">
        <f t="shared" si="543"/>
        <v>19-29</v>
      </c>
    </row>
    <row r="34792" spans="1:16">
      <c r="A34792">
        <v>34790</v>
      </c>
      <c r="B34792" s="1">
        <v>42401</v>
      </c>
      <c r="C34792">
        <v>35</v>
      </c>
      <c r="D34792" t="s">
        <v>14</v>
      </c>
      <c r="E34792" t="s">
        <v>164</v>
      </c>
      <c r="F34792" t="s">
        <v>213</v>
      </c>
      <c r="G34792" t="s">
        <v>17</v>
      </c>
      <c r="H34792" t="s">
        <v>18</v>
      </c>
      <c r="I34792" s="3">
        <v>2</v>
      </c>
      <c r="J34792" s="2">
        <v>172</v>
      </c>
      <c r="K34792" s="2">
        <v>245</v>
      </c>
      <c r="L34792" s="2">
        <v>344</v>
      </c>
      <c r="M34792" s="2">
        <v>490</v>
      </c>
      <c r="N34792">
        <f>YEAR(SalesForCourse_quizz_table[[#This Row],[Date]])</f>
        <v>2016</v>
      </c>
      <c r="O34792" s="2" t="str">
        <f>TEXT(SalesForCourse_quizz_table[[#This Row],[Date]],"MMMM")</f>
        <v>February</v>
      </c>
      <c r="P34792" s="2" t="str">
        <f t="shared" si="543"/>
        <v>30-39</v>
      </c>
    </row>
    <row r="34793" spans="1:16">
      <c r="A34793">
        <v>34791</v>
      </c>
      <c r="B34793" s="1">
        <v>42195</v>
      </c>
      <c r="C34793">
        <v>35</v>
      </c>
      <c r="D34793" t="s">
        <v>14</v>
      </c>
      <c r="E34793" t="s">
        <v>164</v>
      </c>
      <c r="F34793" t="s">
        <v>213</v>
      </c>
      <c r="G34793" t="s">
        <v>17</v>
      </c>
      <c r="H34793" t="s">
        <v>26</v>
      </c>
      <c r="I34793" s="3">
        <v>1</v>
      </c>
      <c r="J34793" s="2">
        <v>1050</v>
      </c>
      <c r="K34793" s="2">
        <v>1513</v>
      </c>
      <c r="L34793" s="2">
        <v>1050</v>
      </c>
      <c r="M34793" s="2">
        <v>1513</v>
      </c>
      <c r="N34793">
        <f>YEAR(SalesForCourse_quizz_table[[#This Row],[Date]])</f>
        <v>2015</v>
      </c>
      <c r="O34793" s="2" t="str">
        <f>TEXT(SalesForCourse_quizz_table[[#This Row],[Date]],"MMMM")</f>
        <v>July</v>
      </c>
      <c r="P34793" s="2" t="str">
        <f t="shared" si="543"/>
        <v>30-39</v>
      </c>
    </row>
    <row r="34794" spans="1:16">
      <c r="A34794">
        <v>34792</v>
      </c>
      <c r="B34794" s="1">
        <v>42282</v>
      </c>
      <c r="C34794">
        <v>35</v>
      </c>
      <c r="D34794" t="s">
        <v>14</v>
      </c>
      <c r="E34794" t="s">
        <v>164</v>
      </c>
      <c r="F34794" t="s">
        <v>213</v>
      </c>
      <c r="G34794" t="s">
        <v>17</v>
      </c>
      <c r="H34794" t="s">
        <v>18</v>
      </c>
      <c r="I34794" s="3">
        <v>2</v>
      </c>
      <c r="J34794" s="2">
        <v>42.5</v>
      </c>
      <c r="K34794" s="2">
        <v>61.5</v>
      </c>
      <c r="L34794" s="2">
        <v>85</v>
      </c>
      <c r="M34794" s="2">
        <v>123</v>
      </c>
      <c r="N34794">
        <f>YEAR(SalesForCourse_quizz_table[[#This Row],[Date]])</f>
        <v>2015</v>
      </c>
      <c r="O34794" s="2" t="str">
        <f>TEXT(SalesForCourse_quizz_table[[#This Row],[Date]],"MMMM")</f>
        <v>October</v>
      </c>
      <c r="P34794" s="2" t="str">
        <f t="shared" si="543"/>
        <v>30-39</v>
      </c>
    </row>
    <row r="34795" spans="1:16">
      <c r="A34795">
        <v>34793</v>
      </c>
      <c r="B34795" s="1">
        <v>42282</v>
      </c>
      <c r="C34795">
        <v>35</v>
      </c>
      <c r="D34795" t="s">
        <v>14</v>
      </c>
      <c r="E34795" t="s">
        <v>164</v>
      </c>
      <c r="F34795" t="s">
        <v>213</v>
      </c>
      <c r="G34795" t="s">
        <v>17</v>
      </c>
      <c r="H34795" t="s">
        <v>18</v>
      </c>
      <c r="I34795" s="3">
        <v>3</v>
      </c>
      <c r="J34795" s="2">
        <v>203</v>
      </c>
      <c r="K34795" s="2">
        <v>264.66666700000002</v>
      </c>
      <c r="L34795" s="2">
        <v>609</v>
      </c>
      <c r="M34795" s="2">
        <v>794</v>
      </c>
      <c r="N34795">
        <f>YEAR(SalesForCourse_quizz_table[[#This Row],[Date]])</f>
        <v>2015</v>
      </c>
      <c r="O34795" s="2" t="str">
        <f>TEXT(SalesForCourse_quizz_table[[#This Row],[Date]],"MMMM")</f>
        <v>October</v>
      </c>
      <c r="P34795" s="2" t="str">
        <f t="shared" si="543"/>
        <v>30-39</v>
      </c>
    </row>
    <row r="34796" spans="1:16">
      <c r="A34796">
        <v>34794</v>
      </c>
      <c r="B34796" s="1">
        <v>42282</v>
      </c>
      <c r="C34796">
        <v>35</v>
      </c>
      <c r="D34796" t="s">
        <v>14</v>
      </c>
      <c r="E34796" t="s">
        <v>164</v>
      </c>
      <c r="F34796" t="s">
        <v>213</v>
      </c>
      <c r="G34796" t="s">
        <v>17</v>
      </c>
      <c r="H34796" t="s">
        <v>26</v>
      </c>
      <c r="I34796" s="3">
        <v>1</v>
      </c>
      <c r="J34796" s="2">
        <v>840</v>
      </c>
      <c r="K34796" s="2">
        <v>1048</v>
      </c>
      <c r="L34796" s="2">
        <v>840</v>
      </c>
      <c r="M34796" s="2">
        <v>1048</v>
      </c>
      <c r="N34796">
        <f>YEAR(SalesForCourse_quizz_table[[#This Row],[Date]])</f>
        <v>2015</v>
      </c>
      <c r="O34796" s="2" t="str">
        <f>TEXT(SalesForCourse_quizz_table[[#This Row],[Date]],"MMMM")</f>
        <v>October</v>
      </c>
      <c r="P34796" s="2" t="str">
        <f t="shared" si="543"/>
        <v>30-39</v>
      </c>
    </row>
    <row r="34797" spans="1:16">
      <c r="A34797">
        <v>34795</v>
      </c>
      <c r="B34797" s="1">
        <v>42282</v>
      </c>
      <c r="C34797">
        <v>35</v>
      </c>
      <c r="D34797" t="s">
        <v>14</v>
      </c>
      <c r="E34797" t="s">
        <v>164</v>
      </c>
      <c r="F34797" t="s">
        <v>213</v>
      </c>
      <c r="G34797" t="s">
        <v>20</v>
      </c>
      <c r="H34797" t="s">
        <v>69</v>
      </c>
      <c r="I34797" s="3">
        <v>3</v>
      </c>
      <c r="J34797" s="2">
        <v>54</v>
      </c>
      <c r="K34797" s="2">
        <v>74</v>
      </c>
      <c r="L34797" s="2">
        <v>162</v>
      </c>
      <c r="M34797" s="2">
        <v>222</v>
      </c>
      <c r="N34797">
        <f>YEAR(SalesForCourse_quizz_table[[#This Row],[Date]])</f>
        <v>2015</v>
      </c>
      <c r="O34797" s="2" t="str">
        <f>TEXT(SalesForCourse_quizz_table[[#This Row],[Date]],"MMMM")</f>
        <v>October</v>
      </c>
      <c r="P34797" s="2" t="str">
        <f t="shared" si="543"/>
        <v>30-39</v>
      </c>
    </row>
    <row r="34798" spans="1:16">
      <c r="A34798">
        <v>34796</v>
      </c>
      <c r="B34798" s="1">
        <v>42414</v>
      </c>
      <c r="C34798">
        <v>35</v>
      </c>
      <c r="D34798" t="s">
        <v>43</v>
      </c>
      <c r="E34798" t="s">
        <v>164</v>
      </c>
      <c r="F34798" t="s">
        <v>169</v>
      </c>
      <c r="G34798" t="s">
        <v>17</v>
      </c>
      <c r="H34798" t="s">
        <v>18</v>
      </c>
      <c r="I34798" s="3">
        <v>3</v>
      </c>
      <c r="J34798" s="2">
        <v>58.33</v>
      </c>
      <c r="K34798" s="2">
        <v>85</v>
      </c>
      <c r="L34798" s="2">
        <v>175</v>
      </c>
      <c r="M34798" s="2">
        <v>255</v>
      </c>
      <c r="N34798">
        <f>YEAR(SalesForCourse_quizz_table[[#This Row],[Date]])</f>
        <v>2016</v>
      </c>
      <c r="O34798" s="2" t="str">
        <f>TEXT(SalesForCourse_quizz_table[[#This Row],[Date]],"MMMM")</f>
        <v>February</v>
      </c>
      <c r="P34798" s="2" t="str">
        <f t="shared" si="543"/>
        <v>30-39</v>
      </c>
    </row>
    <row r="34799" spans="1:16">
      <c r="A34799">
        <v>34797</v>
      </c>
      <c r="B34799" s="1">
        <v>42416</v>
      </c>
      <c r="C34799">
        <v>35</v>
      </c>
      <c r="D34799" t="s">
        <v>43</v>
      </c>
      <c r="E34799" t="s">
        <v>164</v>
      </c>
      <c r="F34799" t="s">
        <v>169</v>
      </c>
      <c r="G34799" t="s">
        <v>17</v>
      </c>
      <c r="H34799" t="s">
        <v>18</v>
      </c>
      <c r="I34799" s="3">
        <v>2</v>
      </c>
      <c r="J34799" s="2">
        <v>86</v>
      </c>
      <c r="K34799" s="2">
        <v>139.5</v>
      </c>
      <c r="L34799" s="2">
        <v>172</v>
      </c>
      <c r="M34799" s="2">
        <v>279</v>
      </c>
      <c r="N34799">
        <f>YEAR(SalesForCourse_quizz_table[[#This Row],[Date]])</f>
        <v>2016</v>
      </c>
      <c r="O34799" s="2" t="str">
        <f>TEXT(SalesForCourse_quizz_table[[#This Row],[Date]],"MMMM")</f>
        <v>February</v>
      </c>
      <c r="P34799" s="2" t="str">
        <f t="shared" si="543"/>
        <v>30-39</v>
      </c>
    </row>
    <row r="34800" spans="1:16">
      <c r="A34800">
        <v>34798</v>
      </c>
      <c r="B34800" s="1">
        <v>42416</v>
      </c>
      <c r="C34800">
        <v>35</v>
      </c>
      <c r="D34800" t="s">
        <v>43</v>
      </c>
      <c r="E34800" t="s">
        <v>164</v>
      </c>
      <c r="F34800" t="s">
        <v>169</v>
      </c>
      <c r="G34800" t="s">
        <v>17</v>
      </c>
      <c r="H34800" t="s">
        <v>18</v>
      </c>
      <c r="I34800" s="3">
        <v>3</v>
      </c>
      <c r="J34800" s="2">
        <v>3</v>
      </c>
      <c r="K34800" s="2">
        <v>4.3333329999999997</v>
      </c>
      <c r="L34800" s="2">
        <v>9</v>
      </c>
      <c r="M34800" s="2">
        <v>13</v>
      </c>
      <c r="N34800">
        <f>YEAR(SalesForCourse_quizz_table[[#This Row],[Date]])</f>
        <v>2016</v>
      </c>
      <c r="O34800" s="2" t="str">
        <f>TEXT(SalesForCourse_quizz_table[[#This Row],[Date]],"MMMM")</f>
        <v>February</v>
      </c>
      <c r="P34800" s="2" t="str">
        <f t="shared" si="543"/>
        <v>30-39</v>
      </c>
    </row>
    <row r="34801" spans="1:16">
      <c r="A34801">
        <v>34799</v>
      </c>
      <c r="B34801" s="1">
        <v>42430</v>
      </c>
      <c r="C34801">
        <v>35</v>
      </c>
      <c r="D34801" t="s">
        <v>43</v>
      </c>
      <c r="E34801" t="s">
        <v>164</v>
      </c>
      <c r="F34801" t="s">
        <v>169</v>
      </c>
      <c r="G34801" t="s">
        <v>17</v>
      </c>
      <c r="H34801" t="s">
        <v>26</v>
      </c>
      <c r="I34801" s="3">
        <v>2</v>
      </c>
      <c r="J34801" s="2">
        <v>35</v>
      </c>
      <c r="K34801" s="2">
        <v>56</v>
      </c>
      <c r="L34801" s="2">
        <v>70</v>
      </c>
      <c r="M34801" s="2">
        <v>112</v>
      </c>
      <c r="N34801">
        <f>YEAR(SalesForCourse_quizz_table[[#This Row],[Date]])</f>
        <v>2016</v>
      </c>
      <c r="O34801" s="2" t="str">
        <f>TEXT(SalesForCourse_quizz_table[[#This Row],[Date]],"MMMM")</f>
        <v>March</v>
      </c>
      <c r="P34801" s="2" t="str">
        <f t="shared" si="543"/>
        <v>30-39</v>
      </c>
    </row>
    <row r="34802" spans="1:16">
      <c r="A34802">
        <v>34800</v>
      </c>
      <c r="B34802" s="1">
        <v>42437</v>
      </c>
      <c r="C34802">
        <v>35</v>
      </c>
      <c r="D34802" t="s">
        <v>43</v>
      </c>
      <c r="E34802" t="s">
        <v>164</v>
      </c>
      <c r="F34802" t="s">
        <v>169</v>
      </c>
      <c r="G34802" t="s">
        <v>17</v>
      </c>
      <c r="H34802" t="s">
        <v>26</v>
      </c>
      <c r="I34802" s="3">
        <v>2</v>
      </c>
      <c r="J34802" s="2">
        <v>175</v>
      </c>
      <c r="K34802" s="2">
        <v>254</v>
      </c>
      <c r="L34802" s="2">
        <v>350</v>
      </c>
      <c r="M34802" s="2">
        <v>508</v>
      </c>
      <c r="N34802">
        <f>YEAR(SalesForCourse_quizz_table[[#This Row],[Date]])</f>
        <v>2016</v>
      </c>
      <c r="O34802" s="2" t="str">
        <f>TEXT(SalesForCourse_quizz_table[[#This Row],[Date]],"MMMM")</f>
        <v>March</v>
      </c>
      <c r="P34802" s="2" t="str">
        <f t="shared" si="543"/>
        <v>30-39</v>
      </c>
    </row>
    <row r="34803" spans="1:16">
      <c r="A34803">
        <v>34801</v>
      </c>
      <c r="B34803" s="1">
        <v>42472</v>
      </c>
      <c r="C34803">
        <v>35</v>
      </c>
      <c r="D34803" t="s">
        <v>43</v>
      </c>
      <c r="E34803" t="s">
        <v>164</v>
      </c>
      <c r="F34803" t="s">
        <v>169</v>
      </c>
      <c r="G34803" t="s">
        <v>17</v>
      </c>
      <c r="H34803" t="s">
        <v>18</v>
      </c>
      <c r="I34803" s="3">
        <v>2</v>
      </c>
      <c r="J34803" s="2">
        <v>290</v>
      </c>
      <c r="K34803" s="2">
        <v>426</v>
      </c>
      <c r="L34803" s="2">
        <v>580</v>
      </c>
      <c r="M34803" s="2">
        <v>852</v>
      </c>
      <c r="N34803">
        <f>YEAR(SalesForCourse_quizz_table[[#This Row],[Date]])</f>
        <v>2016</v>
      </c>
      <c r="O34803" s="2" t="str">
        <f>TEXT(SalesForCourse_quizz_table[[#This Row],[Date]],"MMMM")</f>
        <v>April</v>
      </c>
      <c r="P34803" s="2" t="str">
        <f t="shared" si="543"/>
        <v>30-39</v>
      </c>
    </row>
    <row r="34804" spans="1:16">
      <c r="A34804">
        <v>34802</v>
      </c>
      <c r="B34804" s="1">
        <v>42472</v>
      </c>
      <c r="C34804">
        <v>35</v>
      </c>
      <c r="D34804" t="s">
        <v>43</v>
      </c>
      <c r="E34804" t="s">
        <v>164</v>
      </c>
      <c r="F34804" t="s">
        <v>169</v>
      </c>
      <c r="G34804" t="s">
        <v>17</v>
      </c>
      <c r="H34804" t="s">
        <v>18</v>
      </c>
      <c r="I34804" s="3">
        <v>1</v>
      </c>
      <c r="J34804" s="2">
        <v>5</v>
      </c>
      <c r="K34804" s="2">
        <v>7</v>
      </c>
      <c r="L34804" s="2">
        <v>5</v>
      </c>
      <c r="M34804" s="2">
        <v>7</v>
      </c>
      <c r="N34804">
        <f>YEAR(SalesForCourse_quizz_table[[#This Row],[Date]])</f>
        <v>2016</v>
      </c>
      <c r="O34804" s="2" t="str">
        <f>TEXT(SalesForCourse_quizz_table[[#This Row],[Date]],"MMMM")</f>
        <v>April</v>
      </c>
      <c r="P34804" s="2" t="str">
        <f t="shared" si="543"/>
        <v>30-39</v>
      </c>
    </row>
    <row r="34805" spans="1:16">
      <c r="A34805">
        <v>34803</v>
      </c>
      <c r="B34805" s="1">
        <v>42524</v>
      </c>
      <c r="C34805">
        <v>35</v>
      </c>
      <c r="D34805" t="s">
        <v>43</v>
      </c>
      <c r="E34805" t="s">
        <v>164</v>
      </c>
      <c r="F34805" t="s">
        <v>169</v>
      </c>
      <c r="G34805" t="s">
        <v>17</v>
      </c>
      <c r="H34805" t="s">
        <v>26</v>
      </c>
      <c r="I34805" s="3">
        <v>1</v>
      </c>
      <c r="J34805" s="2">
        <v>175</v>
      </c>
      <c r="K34805" s="2">
        <v>247</v>
      </c>
      <c r="L34805" s="2">
        <v>175</v>
      </c>
      <c r="M34805" s="2">
        <v>247</v>
      </c>
      <c r="N34805">
        <f>YEAR(SalesForCourse_quizz_table[[#This Row],[Date]])</f>
        <v>2016</v>
      </c>
      <c r="O34805" s="2" t="str">
        <f>TEXT(SalesForCourse_quizz_table[[#This Row],[Date]],"MMMM")</f>
        <v>June</v>
      </c>
      <c r="P34805" s="2" t="str">
        <f t="shared" si="543"/>
        <v>30-39</v>
      </c>
    </row>
    <row r="34806" spans="1:16">
      <c r="A34806">
        <v>34804</v>
      </c>
      <c r="B34806" s="1">
        <v>42301</v>
      </c>
      <c r="C34806">
        <v>35</v>
      </c>
      <c r="D34806" t="s">
        <v>43</v>
      </c>
      <c r="E34806" t="s">
        <v>164</v>
      </c>
      <c r="F34806" t="s">
        <v>169</v>
      </c>
      <c r="G34806" t="s">
        <v>17</v>
      </c>
      <c r="H34806" t="s">
        <v>18</v>
      </c>
      <c r="I34806" s="3">
        <v>1</v>
      </c>
      <c r="J34806" s="2">
        <v>638</v>
      </c>
      <c r="K34806" s="2">
        <v>865</v>
      </c>
      <c r="L34806" s="2">
        <v>638</v>
      </c>
      <c r="M34806" s="2">
        <v>865</v>
      </c>
      <c r="N34806">
        <f>YEAR(SalesForCourse_quizz_table[[#This Row],[Date]])</f>
        <v>2015</v>
      </c>
      <c r="O34806" s="2" t="str">
        <f>TEXT(SalesForCourse_quizz_table[[#This Row],[Date]],"MMMM")</f>
        <v>October</v>
      </c>
      <c r="P34806" s="2" t="str">
        <f t="shared" si="543"/>
        <v>30-39</v>
      </c>
    </row>
    <row r="34807" spans="1:16">
      <c r="A34807">
        <v>34805</v>
      </c>
      <c r="B34807" s="1">
        <v>42301</v>
      </c>
      <c r="C34807">
        <v>35</v>
      </c>
      <c r="D34807" t="s">
        <v>43</v>
      </c>
      <c r="E34807" t="s">
        <v>164</v>
      </c>
      <c r="F34807" t="s">
        <v>169</v>
      </c>
      <c r="G34807" t="s">
        <v>17</v>
      </c>
      <c r="H34807" t="s">
        <v>18</v>
      </c>
      <c r="I34807" s="3">
        <v>3</v>
      </c>
      <c r="J34807" s="2">
        <v>23.33</v>
      </c>
      <c r="K34807" s="2">
        <v>31</v>
      </c>
      <c r="L34807" s="2">
        <v>70</v>
      </c>
      <c r="M34807" s="2">
        <v>93</v>
      </c>
      <c r="N34807">
        <f>YEAR(SalesForCourse_quizz_table[[#This Row],[Date]])</f>
        <v>2015</v>
      </c>
      <c r="O34807" s="2" t="str">
        <f>TEXT(SalesForCourse_quizz_table[[#This Row],[Date]],"MMMM")</f>
        <v>October</v>
      </c>
      <c r="P34807" s="2" t="str">
        <f t="shared" si="543"/>
        <v>30-39</v>
      </c>
    </row>
    <row r="34808" spans="1:16">
      <c r="A34808">
        <v>34806</v>
      </c>
      <c r="B34808" s="1">
        <v>42301</v>
      </c>
      <c r="C34808">
        <v>35</v>
      </c>
      <c r="D34808" t="s">
        <v>43</v>
      </c>
      <c r="E34808" t="s">
        <v>164</v>
      </c>
      <c r="F34808" t="s">
        <v>169</v>
      </c>
      <c r="G34808" t="s">
        <v>17</v>
      </c>
      <c r="H34808" t="s">
        <v>26</v>
      </c>
      <c r="I34808" s="3">
        <v>1</v>
      </c>
      <c r="J34808" s="2">
        <v>490</v>
      </c>
      <c r="K34808" s="2">
        <v>657</v>
      </c>
      <c r="L34808" s="2">
        <v>490</v>
      </c>
      <c r="M34808" s="2">
        <v>657</v>
      </c>
      <c r="N34808">
        <f>YEAR(SalesForCourse_quizz_table[[#This Row],[Date]])</f>
        <v>2015</v>
      </c>
      <c r="O34808" s="2" t="str">
        <f>TEXT(SalesForCourse_quizz_table[[#This Row],[Date]],"MMMM")</f>
        <v>October</v>
      </c>
      <c r="P34808" s="2" t="str">
        <f t="shared" si="543"/>
        <v>30-39</v>
      </c>
    </row>
    <row r="34809" spans="1:16">
      <c r="A34809">
        <v>34807</v>
      </c>
      <c r="B34809" s="1">
        <v>42309</v>
      </c>
      <c r="C34809">
        <v>35</v>
      </c>
      <c r="D34809" t="s">
        <v>43</v>
      </c>
      <c r="E34809" t="s">
        <v>164</v>
      </c>
      <c r="F34809" t="s">
        <v>169</v>
      </c>
      <c r="G34809" t="s">
        <v>17</v>
      </c>
      <c r="H34809" t="s">
        <v>18</v>
      </c>
      <c r="I34809" s="3">
        <v>1</v>
      </c>
      <c r="J34809" s="2">
        <v>100</v>
      </c>
      <c r="K34809" s="2">
        <v>139</v>
      </c>
      <c r="L34809" s="2">
        <v>100</v>
      </c>
      <c r="M34809" s="2">
        <v>139</v>
      </c>
      <c r="N34809">
        <f>YEAR(SalesForCourse_quizz_table[[#This Row],[Date]])</f>
        <v>2015</v>
      </c>
      <c r="O34809" s="2" t="str">
        <f>TEXT(SalesForCourse_quizz_table[[#This Row],[Date]],"MMMM")</f>
        <v>November</v>
      </c>
      <c r="P34809" s="2" t="str">
        <f t="shared" si="543"/>
        <v>30-39</v>
      </c>
    </row>
    <row r="34810" spans="1:16">
      <c r="A34810">
        <v>34808</v>
      </c>
      <c r="B34810" s="1">
        <v>42309</v>
      </c>
      <c r="C34810">
        <v>35</v>
      </c>
      <c r="D34810" t="s">
        <v>43</v>
      </c>
      <c r="E34810" t="s">
        <v>164</v>
      </c>
      <c r="F34810" t="s">
        <v>169</v>
      </c>
      <c r="G34810" t="s">
        <v>17</v>
      </c>
      <c r="H34810" t="s">
        <v>26</v>
      </c>
      <c r="I34810" s="3">
        <v>3</v>
      </c>
      <c r="J34810" s="2">
        <v>221.67</v>
      </c>
      <c r="K34810" s="2">
        <v>323</v>
      </c>
      <c r="L34810" s="2">
        <v>665</v>
      </c>
      <c r="M34810" s="2">
        <v>969</v>
      </c>
      <c r="N34810">
        <f>YEAR(SalesForCourse_quizz_table[[#This Row],[Date]])</f>
        <v>2015</v>
      </c>
      <c r="O34810" s="2" t="str">
        <f>TEXT(SalesForCourse_quizz_table[[#This Row],[Date]],"MMMM")</f>
        <v>November</v>
      </c>
      <c r="P34810" s="2" t="str">
        <f t="shared" si="543"/>
        <v>30-39</v>
      </c>
    </row>
    <row r="34811" spans="1:16">
      <c r="A34811">
        <v>34809</v>
      </c>
      <c r="B34811" s="1">
        <v>42326</v>
      </c>
      <c r="C34811">
        <v>35</v>
      </c>
      <c r="D34811" t="s">
        <v>43</v>
      </c>
      <c r="E34811" t="s">
        <v>164</v>
      </c>
      <c r="F34811" t="s">
        <v>169</v>
      </c>
      <c r="G34811" t="s">
        <v>17</v>
      </c>
      <c r="H34811" t="s">
        <v>18</v>
      </c>
      <c r="I34811" s="3">
        <v>1</v>
      </c>
      <c r="J34811" s="2">
        <v>625</v>
      </c>
      <c r="K34811" s="2">
        <v>868</v>
      </c>
      <c r="L34811" s="2">
        <v>625</v>
      </c>
      <c r="M34811" s="2">
        <v>868</v>
      </c>
      <c r="N34811">
        <f>YEAR(SalesForCourse_quizz_table[[#This Row],[Date]])</f>
        <v>2015</v>
      </c>
      <c r="O34811" s="2" t="str">
        <f>TEXT(SalesForCourse_quizz_table[[#This Row],[Date]],"MMMM")</f>
        <v>November</v>
      </c>
      <c r="P34811" s="2" t="str">
        <f t="shared" si="543"/>
        <v>30-39</v>
      </c>
    </row>
    <row r="34812" spans="1:16">
      <c r="A34812">
        <v>34810</v>
      </c>
      <c r="B34812" s="1">
        <v>42326</v>
      </c>
      <c r="C34812">
        <v>35</v>
      </c>
      <c r="D34812" t="s">
        <v>43</v>
      </c>
      <c r="E34812" t="s">
        <v>164</v>
      </c>
      <c r="F34812" t="s">
        <v>169</v>
      </c>
      <c r="G34812" t="s">
        <v>17</v>
      </c>
      <c r="H34812" t="s">
        <v>18</v>
      </c>
      <c r="I34812" s="3">
        <v>1</v>
      </c>
      <c r="J34812" s="2">
        <v>112</v>
      </c>
      <c r="K34812" s="2">
        <v>149</v>
      </c>
      <c r="L34812" s="2">
        <v>112</v>
      </c>
      <c r="M34812" s="2">
        <v>149</v>
      </c>
      <c r="N34812">
        <f>YEAR(SalesForCourse_quizz_table[[#This Row],[Date]])</f>
        <v>2015</v>
      </c>
      <c r="O34812" s="2" t="str">
        <f>TEXT(SalesForCourse_quizz_table[[#This Row],[Date]],"MMMM")</f>
        <v>November</v>
      </c>
      <c r="P34812" s="2" t="str">
        <f t="shared" si="543"/>
        <v>30-39</v>
      </c>
    </row>
    <row r="34813" spans="1:16">
      <c r="A34813">
        <v>34811</v>
      </c>
      <c r="B34813" s="1">
        <v>42459</v>
      </c>
      <c r="C34813">
        <v>35</v>
      </c>
      <c r="D34813" t="s">
        <v>14</v>
      </c>
      <c r="E34813" t="s">
        <v>140</v>
      </c>
      <c r="F34813" t="s">
        <v>167</v>
      </c>
      <c r="G34813" t="s">
        <v>17</v>
      </c>
      <c r="H34813" t="s">
        <v>18</v>
      </c>
      <c r="I34813" s="3">
        <v>3</v>
      </c>
      <c r="J34813" s="2">
        <v>43</v>
      </c>
      <c r="K34813" s="2">
        <v>54.666666999999997</v>
      </c>
      <c r="L34813" s="2">
        <v>129</v>
      </c>
      <c r="M34813" s="2">
        <v>164</v>
      </c>
      <c r="N34813">
        <f>YEAR(SalesForCourse_quizz_table[[#This Row],[Date]])</f>
        <v>2016</v>
      </c>
      <c r="O34813" s="2" t="str">
        <f>TEXT(SalesForCourse_quizz_table[[#This Row],[Date]],"MMMM")</f>
        <v>March</v>
      </c>
      <c r="P34813" s="2" t="str">
        <f t="shared" si="543"/>
        <v>30-39</v>
      </c>
    </row>
    <row r="34814" spans="1:16">
      <c r="A34814">
        <v>34812</v>
      </c>
      <c r="B34814" s="1">
        <v>42459</v>
      </c>
      <c r="C34814">
        <v>35</v>
      </c>
      <c r="D34814" t="s">
        <v>14</v>
      </c>
      <c r="E34814" t="s">
        <v>140</v>
      </c>
      <c r="F34814" t="s">
        <v>167</v>
      </c>
      <c r="G34814" t="s">
        <v>17</v>
      </c>
      <c r="H34814" t="s">
        <v>18</v>
      </c>
      <c r="I34814" s="3">
        <v>1</v>
      </c>
      <c r="J34814" s="2">
        <v>48</v>
      </c>
      <c r="K34814" s="2">
        <v>61</v>
      </c>
      <c r="L34814" s="2">
        <v>48</v>
      </c>
      <c r="M34814" s="2">
        <v>61</v>
      </c>
      <c r="N34814">
        <f>YEAR(SalesForCourse_quizz_table[[#This Row],[Date]])</f>
        <v>2016</v>
      </c>
      <c r="O34814" s="2" t="str">
        <f>TEXT(SalesForCourse_quizz_table[[#This Row],[Date]],"MMMM")</f>
        <v>March</v>
      </c>
      <c r="P34814" s="2" t="str">
        <f t="shared" si="543"/>
        <v>30-39</v>
      </c>
    </row>
    <row r="34815" spans="1:16">
      <c r="A34815">
        <v>34813</v>
      </c>
      <c r="B34815" s="1">
        <v>42368</v>
      </c>
      <c r="C34815">
        <v>35</v>
      </c>
      <c r="D34815" t="s">
        <v>14</v>
      </c>
      <c r="E34815" t="s">
        <v>140</v>
      </c>
      <c r="F34815" t="s">
        <v>167</v>
      </c>
      <c r="G34815" t="s">
        <v>17</v>
      </c>
      <c r="H34815" t="s">
        <v>18</v>
      </c>
      <c r="I34815" s="3">
        <v>1</v>
      </c>
      <c r="J34815" s="2">
        <v>580</v>
      </c>
      <c r="K34815" s="2">
        <v>832</v>
      </c>
      <c r="L34815" s="2">
        <v>580</v>
      </c>
      <c r="M34815" s="2">
        <v>832</v>
      </c>
      <c r="N34815">
        <f>YEAR(SalesForCourse_quizz_table[[#This Row],[Date]])</f>
        <v>2015</v>
      </c>
      <c r="O34815" s="2" t="str">
        <f>TEXT(SalesForCourse_quizz_table[[#This Row],[Date]],"MMMM")</f>
        <v>December</v>
      </c>
      <c r="P34815" s="2" t="str">
        <f t="shared" si="543"/>
        <v>30-39</v>
      </c>
    </row>
    <row r="34816" spans="1:16">
      <c r="A34816">
        <v>34814</v>
      </c>
      <c r="B34816" s="1">
        <v>42407</v>
      </c>
      <c r="C34816">
        <v>36</v>
      </c>
      <c r="D34816" t="s">
        <v>43</v>
      </c>
      <c r="E34816" t="s">
        <v>164</v>
      </c>
      <c r="F34816" t="s">
        <v>166</v>
      </c>
      <c r="G34816" t="s">
        <v>17</v>
      </c>
      <c r="H34816" t="s">
        <v>18</v>
      </c>
      <c r="I34816" s="3">
        <v>2</v>
      </c>
      <c r="J34816" s="2">
        <v>62.5</v>
      </c>
      <c r="K34816" s="2">
        <v>102</v>
      </c>
      <c r="L34816" s="2">
        <v>125</v>
      </c>
      <c r="M34816" s="2">
        <v>204</v>
      </c>
      <c r="N34816">
        <f>YEAR(SalesForCourse_quizz_table[[#This Row],[Date]])</f>
        <v>2016</v>
      </c>
      <c r="O34816" s="2" t="str">
        <f>TEXT(SalesForCourse_quizz_table[[#This Row],[Date]],"MMMM")</f>
        <v>February</v>
      </c>
      <c r="P34816" s="2" t="str">
        <f t="shared" si="543"/>
        <v>30-39</v>
      </c>
    </row>
    <row r="34817" spans="1:16">
      <c r="A34817">
        <v>34815</v>
      </c>
      <c r="B34817" s="1">
        <v>42407</v>
      </c>
      <c r="C34817">
        <v>36</v>
      </c>
      <c r="D34817" t="s">
        <v>43</v>
      </c>
      <c r="E34817" t="s">
        <v>164</v>
      </c>
      <c r="F34817" t="s">
        <v>166</v>
      </c>
      <c r="G34817" t="s">
        <v>17</v>
      </c>
      <c r="H34817" t="s">
        <v>18</v>
      </c>
      <c r="I34817" s="3">
        <v>2</v>
      </c>
      <c r="J34817" s="2">
        <v>31</v>
      </c>
      <c r="K34817" s="2">
        <v>43.5</v>
      </c>
      <c r="L34817" s="2">
        <v>62</v>
      </c>
      <c r="M34817" s="2">
        <v>87</v>
      </c>
      <c r="N34817">
        <f>YEAR(SalesForCourse_quizz_table[[#This Row],[Date]])</f>
        <v>2016</v>
      </c>
      <c r="O34817" s="2" t="str">
        <f>TEXT(SalesForCourse_quizz_table[[#This Row],[Date]],"MMMM")</f>
        <v>February</v>
      </c>
      <c r="P34817" s="2" t="str">
        <f t="shared" si="543"/>
        <v>30-39</v>
      </c>
    </row>
    <row r="34818" spans="1:16">
      <c r="A34818">
        <v>34816</v>
      </c>
      <c r="B34818" s="1">
        <v>42238</v>
      </c>
      <c r="C34818">
        <v>36</v>
      </c>
      <c r="D34818" t="s">
        <v>43</v>
      </c>
      <c r="E34818" t="s">
        <v>164</v>
      </c>
      <c r="F34818" t="s">
        <v>166</v>
      </c>
      <c r="G34818" t="s">
        <v>17</v>
      </c>
      <c r="H34818" t="s">
        <v>18</v>
      </c>
      <c r="I34818" s="3">
        <v>3</v>
      </c>
      <c r="J34818" s="2">
        <v>35</v>
      </c>
      <c r="K34818" s="2">
        <v>48</v>
      </c>
      <c r="L34818" s="2">
        <v>105</v>
      </c>
      <c r="M34818" s="2">
        <v>144</v>
      </c>
      <c r="N34818">
        <f>YEAR(SalesForCourse_quizz_table[[#This Row],[Date]])</f>
        <v>2015</v>
      </c>
      <c r="O34818" s="2" t="str">
        <f>TEXT(SalesForCourse_quizz_table[[#This Row],[Date]],"MMMM")</f>
        <v>August</v>
      </c>
      <c r="P34818" s="2" t="str">
        <f t="shared" ref="P34818:P34867" si="544">IF(AND(C34818&gt;=17, C34818&lt;=29), "19-29",IF(AND(C34818&gt;=30, C34818&lt;=39), "30-39",IF(AND(C34818&gt;=40, C34818&lt;=49), "40-49",IF(AND(C34818&gt;=50, C34818&lt;=59), "50-59",IF(AND(C34818&gt;=60, C34818&lt;=69), "60-69",IF(AND(C34818&gt;=70, C34818&lt;=79), "70-79",IF(AND(C34818&gt;=80, C34818&lt;=89), "80-89",
IF(AND(C34818&gt;=90, C34818&lt;=90), "90", "Out of Range"))))))))</f>
        <v>30-39</v>
      </c>
    </row>
    <row r="34819" spans="1:16">
      <c r="A34819">
        <v>34817</v>
      </c>
      <c r="B34819" s="1">
        <v>42320</v>
      </c>
      <c r="C34819">
        <v>36</v>
      </c>
      <c r="D34819" t="s">
        <v>43</v>
      </c>
      <c r="E34819" t="s">
        <v>164</v>
      </c>
      <c r="F34819" t="s">
        <v>166</v>
      </c>
      <c r="G34819" t="s">
        <v>17</v>
      </c>
      <c r="H34819" t="s">
        <v>18</v>
      </c>
      <c r="I34819" s="3">
        <v>2</v>
      </c>
      <c r="J34819" s="2">
        <v>290</v>
      </c>
      <c r="K34819" s="2">
        <v>383</v>
      </c>
      <c r="L34819" s="2">
        <v>580</v>
      </c>
      <c r="M34819" s="2">
        <v>766</v>
      </c>
      <c r="N34819">
        <f>YEAR(SalesForCourse_quizz_table[[#This Row],[Date]])</f>
        <v>2015</v>
      </c>
      <c r="O34819" s="2" t="str">
        <f>TEXT(SalesForCourse_quizz_table[[#This Row],[Date]],"MMMM")</f>
        <v>November</v>
      </c>
      <c r="P34819" s="2" t="str">
        <f t="shared" si="544"/>
        <v>30-39</v>
      </c>
    </row>
    <row r="34820" spans="1:16">
      <c r="A34820">
        <v>34818</v>
      </c>
      <c r="B34820" s="1">
        <v>42320</v>
      </c>
      <c r="C34820">
        <v>36</v>
      </c>
      <c r="D34820" t="s">
        <v>43</v>
      </c>
      <c r="E34820" t="s">
        <v>164</v>
      </c>
      <c r="F34820" t="s">
        <v>166</v>
      </c>
      <c r="G34820" t="s">
        <v>17</v>
      </c>
      <c r="H34820" t="s">
        <v>18</v>
      </c>
      <c r="I34820" s="3">
        <v>2</v>
      </c>
      <c r="J34820" s="2">
        <v>57.5</v>
      </c>
      <c r="K34820" s="2">
        <v>78.5</v>
      </c>
      <c r="L34820" s="2">
        <v>115</v>
      </c>
      <c r="M34820" s="2">
        <v>157</v>
      </c>
      <c r="N34820">
        <f>YEAR(SalesForCourse_quizz_table[[#This Row],[Date]])</f>
        <v>2015</v>
      </c>
      <c r="O34820" s="2" t="str">
        <f>TEXT(SalesForCourse_quizz_table[[#This Row],[Date]],"MMMM")</f>
        <v>November</v>
      </c>
      <c r="P34820" s="2" t="str">
        <f t="shared" si="544"/>
        <v>30-39</v>
      </c>
    </row>
    <row r="34821" spans="1:16">
      <c r="A34821">
        <v>34819</v>
      </c>
      <c r="B34821" s="1">
        <v>42526</v>
      </c>
      <c r="C34821">
        <v>36</v>
      </c>
      <c r="D34821" t="s">
        <v>43</v>
      </c>
      <c r="E34821" t="s">
        <v>164</v>
      </c>
      <c r="F34821" t="s">
        <v>213</v>
      </c>
      <c r="G34821" t="s">
        <v>17</v>
      </c>
      <c r="H34821" t="s">
        <v>18</v>
      </c>
      <c r="I34821" s="3">
        <v>2</v>
      </c>
      <c r="J34821" s="2">
        <v>275.5</v>
      </c>
      <c r="K34821" s="2">
        <v>402</v>
      </c>
      <c r="L34821" s="2">
        <v>551</v>
      </c>
      <c r="M34821" s="2">
        <v>804</v>
      </c>
      <c r="N34821">
        <f>YEAR(SalesForCourse_quizz_table[[#This Row],[Date]])</f>
        <v>2016</v>
      </c>
      <c r="O34821" s="2" t="str">
        <f>TEXT(SalesForCourse_quizz_table[[#This Row],[Date]],"MMMM")</f>
        <v>June</v>
      </c>
      <c r="P34821" s="2" t="str">
        <f t="shared" si="544"/>
        <v>30-39</v>
      </c>
    </row>
    <row r="34822" spans="1:16">
      <c r="A34822">
        <v>34820</v>
      </c>
      <c r="B34822" s="1">
        <v>42526</v>
      </c>
      <c r="C34822">
        <v>36</v>
      </c>
      <c r="D34822" t="s">
        <v>43</v>
      </c>
      <c r="E34822" t="s">
        <v>164</v>
      </c>
      <c r="F34822" t="s">
        <v>213</v>
      </c>
      <c r="G34822" t="s">
        <v>17</v>
      </c>
      <c r="H34822" t="s">
        <v>18</v>
      </c>
      <c r="I34822" s="3">
        <v>1</v>
      </c>
      <c r="J34822" s="2">
        <v>35</v>
      </c>
      <c r="K34822" s="2">
        <v>53</v>
      </c>
      <c r="L34822" s="2">
        <v>35</v>
      </c>
      <c r="M34822" s="2">
        <v>53</v>
      </c>
      <c r="N34822">
        <f>YEAR(SalesForCourse_quizz_table[[#This Row],[Date]])</f>
        <v>2016</v>
      </c>
      <c r="O34822" s="2" t="str">
        <f>TEXT(SalesForCourse_quizz_table[[#This Row],[Date]],"MMMM")</f>
        <v>June</v>
      </c>
      <c r="P34822" s="2" t="str">
        <f t="shared" si="544"/>
        <v>30-39</v>
      </c>
    </row>
    <row r="34823" spans="1:16">
      <c r="A34823">
        <v>34821</v>
      </c>
      <c r="B34823" s="1">
        <v>42526</v>
      </c>
      <c r="C34823">
        <v>36</v>
      </c>
      <c r="D34823" t="s">
        <v>43</v>
      </c>
      <c r="E34823" t="s">
        <v>164</v>
      </c>
      <c r="F34823" t="s">
        <v>213</v>
      </c>
      <c r="G34823" t="s">
        <v>17</v>
      </c>
      <c r="H34823" t="s">
        <v>18</v>
      </c>
      <c r="I34823" s="3">
        <v>2</v>
      </c>
      <c r="J34823" s="2">
        <v>22</v>
      </c>
      <c r="K34823" s="2">
        <v>33.5</v>
      </c>
      <c r="L34823" s="2">
        <v>44</v>
      </c>
      <c r="M34823" s="2">
        <v>67</v>
      </c>
      <c r="N34823">
        <f>YEAR(SalesForCourse_quizz_table[[#This Row],[Date]])</f>
        <v>2016</v>
      </c>
      <c r="O34823" s="2" t="str">
        <f>TEXT(SalesForCourse_quizz_table[[#This Row],[Date]],"MMMM")</f>
        <v>June</v>
      </c>
      <c r="P34823" s="2" t="str">
        <f t="shared" si="544"/>
        <v>30-39</v>
      </c>
    </row>
    <row r="34824" spans="1:16">
      <c r="A34824">
        <v>34822</v>
      </c>
      <c r="B34824" s="1">
        <v>42248</v>
      </c>
      <c r="C34824">
        <v>36</v>
      </c>
      <c r="D34824" t="s">
        <v>43</v>
      </c>
      <c r="E34824" t="s">
        <v>164</v>
      </c>
      <c r="F34824" t="s">
        <v>213</v>
      </c>
      <c r="G34824" t="s">
        <v>17</v>
      </c>
      <c r="H34824" t="s">
        <v>18</v>
      </c>
      <c r="I34824" s="3">
        <v>1</v>
      </c>
      <c r="J34824" s="2">
        <v>60</v>
      </c>
      <c r="K34824" s="2">
        <v>84</v>
      </c>
      <c r="L34824" s="2">
        <v>60</v>
      </c>
      <c r="M34824" s="2">
        <v>84</v>
      </c>
      <c r="N34824">
        <f>YEAR(SalesForCourse_quizz_table[[#This Row],[Date]])</f>
        <v>2015</v>
      </c>
      <c r="O34824" s="2" t="str">
        <f>TEXT(SalesForCourse_quizz_table[[#This Row],[Date]],"MMMM")</f>
        <v>September</v>
      </c>
      <c r="P34824" s="2" t="str">
        <f t="shared" si="544"/>
        <v>30-39</v>
      </c>
    </row>
    <row r="34825" spans="1:16">
      <c r="A34825">
        <v>34823</v>
      </c>
      <c r="B34825" s="1">
        <v>42248</v>
      </c>
      <c r="C34825">
        <v>36</v>
      </c>
      <c r="D34825" t="s">
        <v>43</v>
      </c>
      <c r="E34825" t="s">
        <v>164</v>
      </c>
      <c r="F34825" t="s">
        <v>213</v>
      </c>
      <c r="G34825" t="s">
        <v>17</v>
      </c>
      <c r="H34825" t="s">
        <v>18</v>
      </c>
      <c r="I34825" s="3">
        <v>1</v>
      </c>
      <c r="J34825" s="2">
        <v>812</v>
      </c>
      <c r="K34825" s="2">
        <v>1071</v>
      </c>
      <c r="L34825" s="2">
        <v>812</v>
      </c>
      <c r="M34825" s="2">
        <v>1071</v>
      </c>
      <c r="N34825">
        <f>YEAR(SalesForCourse_quizz_table[[#This Row],[Date]])</f>
        <v>2015</v>
      </c>
      <c r="O34825" s="2" t="str">
        <f>TEXT(SalesForCourse_quizz_table[[#This Row],[Date]],"MMMM")</f>
        <v>September</v>
      </c>
      <c r="P34825" s="2" t="str">
        <f t="shared" si="544"/>
        <v>30-39</v>
      </c>
    </row>
    <row r="34826" spans="1:16">
      <c r="A34826">
        <v>34824</v>
      </c>
      <c r="B34826" s="1">
        <v>42548</v>
      </c>
      <c r="C34826">
        <v>61</v>
      </c>
      <c r="D34826" t="s">
        <v>14</v>
      </c>
      <c r="E34826" t="s">
        <v>164</v>
      </c>
      <c r="F34826" t="s">
        <v>169</v>
      </c>
      <c r="G34826" t="s">
        <v>17</v>
      </c>
      <c r="H34826" t="s">
        <v>26</v>
      </c>
      <c r="I34826" s="3">
        <v>2</v>
      </c>
      <c r="J34826" s="2">
        <v>280</v>
      </c>
      <c r="K34826" s="2">
        <v>453</v>
      </c>
      <c r="L34826" s="2">
        <v>560</v>
      </c>
      <c r="M34826" s="2">
        <v>906</v>
      </c>
      <c r="N34826">
        <f>YEAR(SalesForCourse_quizz_table[[#This Row],[Date]])</f>
        <v>2016</v>
      </c>
      <c r="O34826" s="2" t="str">
        <f>TEXT(SalesForCourse_quizz_table[[#This Row],[Date]],"MMMM")</f>
        <v>June</v>
      </c>
      <c r="P34826" s="2" t="str">
        <f t="shared" si="544"/>
        <v>60-69</v>
      </c>
    </row>
    <row r="34827" spans="1:16">
      <c r="A34827">
        <v>34825</v>
      </c>
      <c r="B34827" s="1">
        <v>42472</v>
      </c>
      <c r="C34827">
        <v>41</v>
      </c>
      <c r="D34827" t="s">
        <v>43</v>
      </c>
      <c r="E34827" t="s">
        <v>151</v>
      </c>
      <c r="F34827" t="s">
        <v>152</v>
      </c>
      <c r="G34827" t="s">
        <v>20</v>
      </c>
      <c r="H34827" t="s">
        <v>91</v>
      </c>
      <c r="I34827" s="3">
        <v>1</v>
      </c>
      <c r="J34827" s="2">
        <v>381</v>
      </c>
      <c r="K34827" s="2">
        <v>525</v>
      </c>
      <c r="L34827" s="2">
        <v>381</v>
      </c>
      <c r="M34827" s="2">
        <v>525</v>
      </c>
      <c r="N34827">
        <f>YEAR(SalesForCourse_quizz_table[[#This Row],[Date]])</f>
        <v>2016</v>
      </c>
      <c r="O34827" s="2" t="str">
        <f>TEXT(SalesForCourse_quizz_table[[#This Row],[Date]],"MMMM")</f>
        <v>April</v>
      </c>
      <c r="P34827" s="2" t="str">
        <f t="shared" si="544"/>
        <v>40-49</v>
      </c>
    </row>
    <row r="34828" spans="1:16">
      <c r="A34828">
        <v>34826</v>
      </c>
      <c r="B34828" s="1">
        <v>42366</v>
      </c>
      <c r="C34828">
        <v>41</v>
      </c>
      <c r="D34828" t="s">
        <v>43</v>
      </c>
      <c r="E34828" t="s">
        <v>151</v>
      </c>
      <c r="F34828" t="s">
        <v>152</v>
      </c>
      <c r="G34828" t="s">
        <v>20</v>
      </c>
      <c r="H34828" t="s">
        <v>91</v>
      </c>
      <c r="I34828" s="3">
        <v>2</v>
      </c>
      <c r="J34828" s="2">
        <v>63.5</v>
      </c>
      <c r="K34828" s="2">
        <v>67</v>
      </c>
      <c r="L34828" s="2">
        <v>127</v>
      </c>
      <c r="M34828" s="2">
        <v>134</v>
      </c>
      <c r="N34828">
        <f>YEAR(SalesForCourse_quizz_table[[#This Row],[Date]])</f>
        <v>2015</v>
      </c>
      <c r="O34828" s="2" t="str">
        <f>TEXT(SalesForCourse_quizz_table[[#This Row],[Date]],"MMMM")</f>
        <v>December</v>
      </c>
      <c r="P34828" s="2" t="str">
        <f t="shared" si="544"/>
        <v>40-49</v>
      </c>
    </row>
    <row r="34829" spans="1:16">
      <c r="A34829">
        <v>34827</v>
      </c>
      <c r="B34829" s="1">
        <v>42439</v>
      </c>
      <c r="C34829">
        <v>60</v>
      </c>
      <c r="D34829" t="s">
        <v>14</v>
      </c>
      <c r="E34829" t="s">
        <v>140</v>
      </c>
      <c r="F34829" t="s">
        <v>228</v>
      </c>
      <c r="G34829" t="s">
        <v>17</v>
      </c>
      <c r="H34829" t="s">
        <v>18</v>
      </c>
      <c r="I34829" s="3">
        <v>2</v>
      </c>
      <c r="J34829" s="2">
        <v>279.5</v>
      </c>
      <c r="K34829" s="2">
        <v>371.5</v>
      </c>
      <c r="L34829" s="2">
        <v>559</v>
      </c>
      <c r="M34829" s="2">
        <v>743</v>
      </c>
      <c r="N34829">
        <f>YEAR(SalesForCourse_quizz_table[[#This Row],[Date]])</f>
        <v>2016</v>
      </c>
      <c r="O34829" s="2" t="str">
        <f>TEXT(SalesForCourse_quizz_table[[#This Row],[Date]],"MMMM")</f>
        <v>March</v>
      </c>
      <c r="P34829" s="2" t="str">
        <f t="shared" si="544"/>
        <v>60-69</v>
      </c>
    </row>
    <row r="34830" spans="1:16">
      <c r="A34830">
        <v>34828</v>
      </c>
      <c r="B34830" s="1">
        <v>42439</v>
      </c>
      <c r="C34830">
        <v>60</v>
      </c>
      <c r="D34830" t="s">
        <v>14</v>
      </c>
      <c r="E34830" t="s">
        <v>140</v>
      </c>
      <c r="F34830" t="s">
        <v>228</v>
      </c>
      <c r="G34830" t="s">
        <v>17</v>
      </c>
      <c r="H34830" t="s">
        <v>18</v>
      </c>
      <c r="I34830" s="3">
        <v>2</v>
      </c>
      <c r="J34830" s="2">
        <v>7</v>
      </c>
      <c r="K34830" s="2">
        <v>9</v>
      </c>
      <c r="L34830" s="2">
        <v>14</v>
      </c>
      <c r="M34830" s="2">
        <v>18</v>
      </c>
      <c r="N34830">
        <f>YEAR(SalesForCourse_quizz_table[[#This Row],[Date]])</f>
        <v>2016</v>
      </c>
      <c r="O34830" s="2" t="str">
        <f>TEXT(SalesForCourse_quizz_table[[#This Row],[Date]],"MMMM")</f>
        <v>March</v>
      </c>
      <c r="P34830" s="2" t="str">
        <f t="shared" si="544"/>
        <v>60-69</v>
      </c>
    </row>
    <row r="34831" spans="1:16">
      <c r="A34831">
        <v>34829</v>
      </c>
      <c r="B34831" s="1">
        <v>42439</v>
      </c>
      <c r="C34831">
        <v>60</v>
      </c>
      <c r="D34831" t="s">
        <v>14</v>
      </c>
      <c r="E34831" t="s">
        <v>140</v>
      </c>
      <c r="F34831" t="s">
        <v>228</v>
      </c>
      <c r="G34831" t="s">
        <v>17</v>
      </c>
      <c r="H34831" t="s">
        <v>42</v>
      </c>
      <c r="I34831" s="3">
        <v>1</v>
      </c>
      <c r="J34831" s="2">
        <v>1431</v>
      </c>
      <c r="K34831" s="2">
        <v>1361</v>
      </c>
      <c r="L34831" s="2">
        <v>1431</v>
      </c>
      <c r="M34831" s="2">
        <v>1361</v>
      </c>
      <c r="N34831">
        <f>YEAR(SalesForCourse_quizz_table[[#This Row],[Date]])</f>
        <v>2016</v>
      </c>
      <c r="O34831" s="2" t="str">
        <f>TEXT(SalesForCourse_quizz_table[[#This Row],[Date]],"MMMM")</f>
        <v>March</v>
      </c>
      <c r="P34831" s="2" t="str">
        <f t="shared" si="544"/>
        <v>60-69</v>
      </c>
    </row>
    <row r="34832" spans="1:16">
      <c r="A34832">
        <v>34830</v>
      </c>
      <c r="B34832" s="1">
        <v>42524</v>
      </c>
      <c r="C34832">
        <v>60</v>
      </c>
      <c r="D34832" t="s">
        <v>14</v>
      </c>
      <c r="E34832" t="s">
        <v>164</v>
      </c>
      <c r="F34832" t="s">
        <v>213</v>
      </c>
      <c r="G34832" t="s">
        <v>17</v>
      </c>
      <c r="H34832" t="s">
        <v>18</v>
      </c>
      <c r="I34832" s="3">
        <v>2</v>
      </c>
      <c r="J34832" s="2">
        <v>420.5</v>
      </c>
      <c r="K34832" s="2">
        <v>616</v>
      </c>
      <c r="L34832" s="2">
        <v>841</v>
      </c>
      <c r="M34832" s="2">
        <v>1232</v>
      </c>
      <c r="N34832">
        <f>YEAR(SalesForCourse_quizz_table[[#This Row],[Date]])</f>
        <v>2016</v>
      </c>
      <c r="O34832" s="2" t="str">
        <f>TEXT(SalesForCourse_quizz_table[[#This Row],[Date]],"MMMM")</f>
        <v>June</v>
      </c>
      <c r="P34832" s="2" t="str">
        <f t="shared" si="544"/>
        <v>60-69</v>
      </c>
    </row>
    <row r="34833" spans="1:16">
      <c r="A34833">
        <v>34831</v>
      </c>
      <c r="B34833" s="1">
        <v>42524</v>
      </c>
      <c r="C34833">
        <v>60</v>
      </c>
      <c r="D34833" t="s">
        <v>14</v>
      </c>
      <c r="E34833" t="s">
        <v>164</v>
      </c>
      <c r="F34833" t="s">
        <v>213</v>
      </c>
      <c r="G34833" t="s">
        <v>17</v>
      </c>
      <c r="H34833" t="s">
        <v>18</v>
      </c>
      <c r="I34833" s="3">
        <v>1</v>
      </c>
      <c r="J34833" s="2">
        <v>85</v>
      </c>
      <c r="K34833" s="2">
        <v>117</v>
      </c>
      <c r="L34833" s="2">
        <v>85</v>
      </c>
      <c r="M34833" s="2">
        <v>117</v>
      </c>
      <c r="N34833">
        <f>YEAR(SalesForCourse_quizz_table[[#This Row],[Date]])</f>
        <v>2016</v>
      </c>
      <c r="O34833" s="2" t="str">
        <f>TEXT(SalesForCourse_quizz_table[[#This Row],[Date]],"MMMM")</f>
        <v>June</v>
      </c>
      <c r="P34833" s="2" t="str">
        <f t="shared" si="544"/>
        <v>60-69</v>
      </c>
    </row>
    <row r="34834" spans="1:16">
      <c r="A34834">
        <v>34832</v>
      </c>
      <c r="B34834" s="1">
        <v>42524</v>
      </c>
      <c r="C34834">
        <v>60</v>
      </c>
      <c r="D34834" t="s">
        <v>14</v>
      </c>
      <c r="E34834" t="s">
        <v>164</v>
      </c>
      <c r="F34834" t="s">
        <v>213</v>
      </c>
      <c r="G34834" t="s">
        <v>17</v>
      </c>
      <c r="H34834" t="s">
        <v>18</v>
      </c>
      <c r="I34834" s="3">
        <v>2</v>
      </c>
      <c r="J34834" s="2">
        <v>9</v>
      </c>
      <c r="K34834" s="2">
        <v>13.5</v>
      </c>
      <c r="L34834" s="2">
        <v>18</v>
      </c>
      <c r="M34834" s="2">
        <v>27</v>
      </c>
      <c r="N34834">
        <f>YEAR(SalesForCourse_quizz_table[[#This Row],[Date]])</f>
        <v>2016</v>
      </c>
      <c r="O34834" s="2" t="str">
        <f>TEXT(SalesForCourse_quizz_table[[#This Row],[Date]],"MMMM")</f>
        <v>June</v>
      </c>
      <c r="P34834" s="2" t="str">
        <f t="shared" si="544"/>
        <v>60-69</v>
      </c>
    </row>
    <row r="34835" spans="1:16">
      <c r="A34835">
        <v>34833</v>
      </c>
      <c r="B34835" s="1">
        <v>42549</v>
      </c>
      <c r="C34835">
        <v>59</v>
      </c>
      <c r="D34835" t="s">
        <v>14</v>
      </c>
      <c r="E34835" t="s">
        <v>140</v>
      </c>
      <c r="F34835" t="s">
        <v>228</v>
      </c>
      <c r="G34835" t="s">
        <v>17</v>
      </c>
      <c r="H34835" t="s">
        <v>18</v>
      </c>
      <c r="I34835" s="3">
        <v>3</v>
      </c>
      <c r="J34835" s="2">
        <v>186.33</v>
      </c>
      <c r="K34835" s="2">
        <v>222</v>
      </c>
      <c r="L34835" s="2">
        <v>559</v>
      </c>
      <c r="M34835" s="2">
        <v>666</v>
      </c>
      <c r="N34835">
        <f>YEAR(SalesForCourse_quizz_table[[#This Row],[Date]])</f>
        <v>2016</v>
      </c>
      <c r="O34835" s="2" t="str">
        <f>TEXT(SalesForCourse_quizz_table[[#This Row],[Date]],"MMMM")</f>
        <v>June</v>
      </c>
      <c r="P34835" s="2" t="str">
        <f t="shared" si="544"/>
        <v>50-59</v>
      </c>
    </row>
    <row r="34836" spans="1:16">
      <c r="A34836">
        <v>34834</v>
      </c>
      <c r="B34836" s="1">
        <v>42549</v>
      </c>
      <c r="C34836">
        <v>59</v>
      </c>
      <c r="D34836" t="s">
        <v>14</v>
      </c>
      <c r="E34836" t="s">
        <v>140</v>
      </c>
      <c r="F34836" t="s">
        <v>228</v>
      </c>
      <c r="G34836" t="s">
        <v>17</v>
      </c>
      <c r="H34836" t="s">
        <v>18</v>
      </c>
      <c r="I34836" s="3">
        <v>1</v>
      </c>
      <c r="J34836" s="2">
        <v>7</v>
      </c>
      <c r="K34836" s="2">
        <v>12</v>
      </c>
      <c r="L34836" s="2">
        <v>7</v>
      </c>
      <c r="M34836" s="2">
        <v>12</v>
      </c>
      <c r="N34836">
        <f>YEAR(SalesForCourse_quizz_table[[#This Row],[Date]])</f>
        <v>2016</v>
      </c>
      <c r="O34836" s="2" t="str">
        <f>TEXT(SalesForCourse_quizz_table[[#This Row],[Date]],"MMMM")</f>
        <v>June</v>
      </c>
      <c r="P34836" s="2" t="str">
        <f t="shared" si="544"/>
        <v>50-59</v>
      </c>
    </row>
    <row r="34837" spans="1:16">
      <c r="A34837">
        <v>34835</v>
      </c>
      <c r="B34837" s="1">
        <v>42083</v>
      </c>
      <c r="C34837">
        <v>55</v>
      </c>
      <c r="D34837" t="s">
        <v>43</v>
      </c>
      <c r="E34837" t="s">
        <v>140</v>
      </c>
      <c r="F34837" t="s">
        <v>332</v>
      </c>
      <c r="G34837" t="s">
        <v>44</v>
      </c>
      <c r="H34837" t="s">
        <v>45</v>
      </c>
      <c r="I34837" s="3">
        <v>1</v>
      </c>
      <c r="J34837" s="2">
        <v>2049</v>
      </c>
      <c r="K34837" s="2">
        <v>1307</v>
      </c>
      <c r="L34837" s="2">
        <v>2049</v>
      </c>
      <c r="M34837" s="2">
        <v>1307</v>
      </c>
      <c r="N34837">
        <f>YEAR(SalesForCourse_quizz_table[[#This Row],[Date]])</f>
        <v>2015</v>
      </c>
      <c r="O34837" s="2" t="str">
        <f>TEXT(SalesForCourse_quizz_table[[#This Row],[Date]],"MMMM")</f>
        <v>March</v>
      </c>
      <c r="P34837" s="2" t="str">
        <f t="shared" si="544"/>
        <v>50-59</v>
      </c>
    </row>
    <row r="34838" spans="1:16">
      <c r="A34838">
        <v>34836</v>
      </c>
      <c r="B34838" s="1">
        <v>42228</v>
      </c>
      <c r="C34838">
        <v>55</v>
      </c>
      <c r="D34838" t="s">
        <v>43</v>
      </c>
      <c r="E34838" t="s">
        <v>140</v>
      </c>
      <c r="F34838" t="s">
        <v>215</v>
      </c>
      <c r="G34838" t="s">
        <v>17</v>
      </c>
      <c r="H34838" t="s">
        <v>18</v>
      </c>
      <c r="I34838" s="3">
        <v>1</v>
      </c>
      <c r="J34838" s="2">
        <v>537</v>
      </c>
      <c r="K34838" s="2">
        <v>622</v>
      </c>
      <c r="L34838" s="2">
        <v>537</v>
      </c>
      <c r="M34838" s="2">
        <v>622</v>
      </c>
      <c r="N34838">
        <f>YEAR(SalesForCourse_quizz_table[[#This Row],[Date]])</f>
        <v>2015</v>
      </c>
      <c r="O34838" s="2" t="str">
        <f>TEXT(SalesForCourse_quizz_table[[#This Row],[Date]],"MMMM")</f>
        <v>August</v>
      </c>
      <c r="P34838" s="2" t="str">
        <f t="shared" si="544"/>
        <v>50-59</v>
      </c>
    </row>
    <row r="34839" spans="1:16">
      <c r="A34839">
        <v>34837</v>
      </c>
      <c r="B34839" s="1">
        <v>42228</v>
      </c>
      <c r="C34839">
        <v>55</v>
      </c>
      <c r="D34839" t="s">
        <v>43</v>
      </c>
      <c r="E34839" t="s">
        <v>140</v>
      </c>
      <c r="F34839" t="s">
        <v>215</v>
      </c>
      <c r="G34839" t="s">
        <v>17</v>
      </c>
      <c r="H34839" t="s">
        <v>18</v>
      </c>
      <c r="I34839" s="3">
        <v>1</v>
      </c>
      <c r="J34839" s="2">
        <v>20</v>
      </c>
      <c r="K34839" s="2">
        <v>22</v>
      </c>
      <c r="L34839" s="2">
        <v>20</v>
      </c>
      <c r="M34839" s="2">
        <v>22</v>
      </c>
      <c r="N34839">
        <f>YEAR(SalesForCourse_quizz_table[[#This Row],[Date]])</f>
        <v>2015</v>
      </c>
      <c r="O34839" s="2" t="str">
        <f>TEXT(SalesForCourse_quizz_table[[#This Row],[Date]],"MMMM")</f>
        <v>August</v>
      </c>
      <c r="P34839" s="2" t="str">
        <f t="shared" si="544"/>
        <v>50-59</v>
      </c>
    </row>
    <row r="34840" spans="1:16">
      <c r="A34840">
        <v>34838</v>
      </c>
      <c r="B34840" s="1">
        <v>42287</v>
      </c>
      <c r="C34840">
        <v>55</v>
      </c>
      <c r="D34840" t="s">
        <v>43</v>
      </c>
      <c r="E34840" t="s">
        <v>140</v>
      </c>
      <c r="F34840" t="s">
        <v>215</v>
      </c>
      <c r="G34840" t="s">
        <v>17</v>
      </c>
      <c r="H34840" t="s">
        <v>18</v>
      </c>
      <c r="I34840" s="3">
        <v>1</v>
      </c>
      <c r="J34840" s="2">
        <v>50</v>
      </c>
      <c r="K34840" s="2">
        <v>50</v>
      </c>
      <c r="L34840" s="2">
        <v>50</v>
      </c>
      <c r="M34840" s="2">
        <v>50</v>
      </c>
      <c r="N34840">
        <f>YEAR(SalesForCourse_quizz_table[[#This Row],[Date]])</f>
        <v>2015</v>
      </c>
      <c r="O34840" s="2" t="str">
        <f>TEXT(SalesForCourse_quizz_table[[#This Row],[Date]],"MMMM")</f>
        <v>October</v>
      </c>
      <c r="P34840" s="2" t="str">
        <f t="shared" si="544"/>
        <v>50-59</v>
      </c>
    </row>
    <row r="34841" spans="1:16">
      <c r="A34841">
        <v>34839</v>
      </c>
      <c r="B34841" s="1">
        <v>42287</v>
      </c>
      <c r="C34841">
        <v>55</v>
      </c>
      <c r="D34841" t="s">
        <v>43</v>
      </c>
      <c r="E34841" t="s">
        <v>140</v>
      </c>
      <c r="F34841" t="s">
        <v>215</v>
      </c>
      <c r="G34841" t="s">
        <v>17</v>
      </c>
      <c r="H34841" t="s">
        <v>18</v>
      </c>
      <c r="I34841" s="3">
        <v>1</v>
      </c>
      <c r="J34841" s="2">
        <v>11</v>
      </c>
      <c r="K34841" s="2">
        <v>14</v>
      </c>
      <c r="L34841" s="2">
        <v>11</v>
      </c>
      <c r="M34841" s="2">
        <v>14</v>
      </c>
      <c r="N34841">
        <f>YEAR(SalesForCourse_quizz_table[[#This Row],[Date]])</f>
        <v>2015</v>
      </c>
      <c r="O34841" s="2" t="str">
        <f>TEXT(SalesForCourse_quizz_table[[#This Row],[Date]],"MMMM")</f>
        <v>October</v>
      </c>
      <c r="P34841" s="2" t="str">
        <f t="shared" si="544"/>
        <v>50-59</v>
      </c>
    </row>
    <row r="34842" spans="1:16">
      <c r="A34842">
        <v>34840</v>
      </c>
      <c r="B34842" s="1">
        <v>42366</v>
      </c>
      <c r="C34842">
        <v>36</v>
      </c>
      <c r="D34842" t="s">
        <v>14</v>
      </c>
      <c r="E34842" t="s">
        <v>164</v>
      </c>
      <c r="F34842" t="s">
        <v>169</v>
      </c>
      <c r="G34842" t="s">
        <v>44</v>
      </c>
      <c r="H34842" t="s">
        <v>45</v>
      </c>
      <c r="I34842" s="3">
        <v>1</v>
      </c>
      <c r="J34842" s="2">
        <v>769</v>
      </c>
      <c r="K34842" s="2">
        <v>965</v>
      </c>
      <c r="L34842" s="2">
        <v>769</v>
      </c>
      <c r="M34842" s="2">
        <v>965</v>
      </c>
      <c r="N34842">
        <f>YEAR(SalesForCourse_quizz_table[[#This Row],[Date]])</f>
        <v>2015</v>
      </c>
      <c r="O34842" s="2" t="str">
        <f>TEXT(SalesForCourse_quizz_table[[#This Row],[Date]],"MMMM")</f>
        <v>December</v>
      </c>
      <c r="P34842" s="2" t="str">
        <f t="shared" si="544"/>
        <v>30-39</v>
      </c>
    </row>
    <row r="34843" spans="1:16">
      <c r="A34843">
        <v>34841</v>
      </c>
      <c r="B34843" s="1">
        <v>42476</v>
      </c>
      <c r="C34843">
        <v>37</v>
      </c>
      <c r="D34843" t="s">
        <v>43</v>
      </c>
      <c r="E34843" t="s">
        <v>140</v>
      </c>
      <c r="F34843" t="s">
        <v>167</v>
      </c>
      <c r="G34843" t="s">
        <v>17</v>
      </c>
      <c r="H34843" t="s">
        <v>18</v>
      </c>
      <c r="I34843" s="3">
        <v>2</v>
      </c>
      <c r="J34843" s="2">
        <v>319</v>
      </c>
      <c r="K34843" s="2">
        <v>317.5</v>
      </c>
      <c r="L34843" s="2">
        <v>638</v>
      </c>
      <c r="M34843" s="2">
        <v>635</v>
      </c>
      <c r="N34843">
        <f>YEAR(SalesForCourse_quizz_table[[#This Row],[Date]])</f>
        <v>2016</v>
      </c>
      <c r="O34843" s="2" t="str">
        <f>TEXT(SalesForCourse_quizz_table[[#This Row],[Date]],"MMMM")</f>
        <v>April</v>
      </c>
      <c r="P34843" s="2" t="str">
        <f t="shared" si="544"/>
        <v>30-39</v>
      </c>
    </row>
    <row r="34844" spans="1:16">
      <c r="A34844">
        <v>34842</v>
      </c>
      <c r="B34844" s="1">
        <v>42476</v>
      </c>
      <c r="C34844">
        <v>37</v>
      </c>
      <c r="D34844" t="s">
        <v>43</v>
      </c>
      <c r="E34844" t="s">
        <v>140</v>
      </c>
      <c r="F34844" t="s">
        <v>167</v>
      </c>
      <c r="G34844" t="s">
        <v>17</v>
      </c>
      <c r="H34844" t="s">
        <v>18</v>
      </c>
      <c r="I34844" s="3">
        <v>3</v>
      </c>
      <c r="J34844" s="2">
        <v>50</v>
      </c>
      <c r="K34844" s="2">
        <v>63</v>
      </c>
      <c r="L34844" s="2">
        <v>150</v>
      </c>
      <c r="M34844" s="2">
        <v>189</v>
      </c>
      <c r="N34844">
        <f>YEAR(SalesForCourse_quizz_table[[#This Row],[Date]])</f>
        <v>2016</v>
      </c>
      <c r="O34844" s="2" t="str">
        <f>TEXT(SalesForCourse_quizz_table[[#This Row],[Date]],"MMMM")</f>
        <v>April</v>
      </c>
      <c r="P34844" s="2" t="str">
        <f t="shared" si="544"/>
        <v>30-39</v>
      </c>
    </row>
    <row r="34845" spans="1:16">
      <c r="A34845">
        <v>34843</v>
      </c>
      <c r="B34845" s="1">
        <v>42476</v>
      </c>
      <c r="C34845">
        <v>37</v>
      </c>
      <c r="D34845" t="s">
        <v>43</v>
      </c>
      <c r="E34845" t="s">
        <v>140</v>
      </c>
      <c r="F34845" t="s">
        <v>167</v>
      </c>
      <c r="G34845" t="s">
        <v>17</v>
      </c>
      <c r="H34845" t="s">
        <v>26</v>
      </c>
      <c r="I34845" s="3">
        <v>3</v>
      </c>
      <c r="J34845" s="2">
        <v>58.33</v>
      </c>
      <c r="K34845" s="2">
        <v>89.333332999999996</v>
      </c>
      <c r="L34845" s="2">
        <v>175</v>
      </c>
      <c r="M34845" s="2">
        <v>268</v>
      </c>
      <c r="N34845">
        <f>YEAR(SalesForCourse_quizz_table[[#This Row],[Date]])</f>
        <v>2016</v>
      </c>
      <c r="O34845" s="2" t="str">
        <f>TEXT(SalesForCourse_quizz_table[[#This Row],[Date]],"MMMM")</f>
        <v>April</v>
      </c>
      <c r="P34845" s="2" t="str">
        <f t="shared" si="544"/>
        <v>30-39</v>
      </c>
    </row>
    <row r="34846" spans="1:16">
      <c r="A34846">
        <v>34844</v>
      </c>
      <c r="B34846" s="1">
        <v>42528</v>
      </c>
      <c r="C34846">
        <v>37</v>
      </c>
      <c r="D34846" t="s">
        <v>43</v>
      </c>
      <c r="E34846" t="s">
        <v>140</v>
      </c>
      <c r="F34846" t="s">
        <v>167</v>
      </c>
      <c r="G34846" t="s">
        <v>17</v>
      </c>
      <c r="H34846" t="s">
        <v>18</v>
      </c>
      <c r="I34846" s="3">
        <v>1</v>
      </c>
      <c r="J34846" s="2">
        <v>473</v>
      </c>
      <c r="K34846" s="2">
        <v>713</v>
      </c>
      <c r="L34846" s="2">
        <v>473</v>
      </c>
      <c r="M34846" s="2">
        <v>713</v>
      </c>
      <c r="N34846">
        <f>YEAR(SalesForCourse_quizz_table[[#This Row],[Date]])</f>
        <v>2016</v>
      </c>
      <c r="O34846" s="2" t="str">
        <f>TEXT(SalesForCourse_quizz_table[[#This Row],[Date]],"MMMM")</f>
        <v>June</v>
      </c>
      <c r="P34846" s="2" t="str">
        <f t="shared" si="544"/>
        <v>30-39</v>
      </c>
    </row>
    <row r="34847" spans="1:16">
      <c r="A34847">
        <v>34845</v>
      </c>
      <c r="B34847" s="1">
        <v>42528</v>
      </c>
      <c r="C34847">
        <v>37</v>
      </c>
      <c r="D34847" t="s">
        <v>43</v>
      </c>
      <c r="E34847" t="s">
        <v>140</v>
      </c>
      <c r="F34847" t="s">
        <v>167</v>
      </c>
      <c r="G34847" t="s">
        <v>17</v>
      </c>
      <c r="H34847" t="s">
        <v>18</v>
      </c>
      <c r="I34847" s="3">
        <v>1</v>
      </c>
      <c r="J34847" s="2">
        <v>108</v>
      </c>
      <c r="K34847" s="2">
        <v>172</v>
      </c>
      <c r="L34847" s="2">
        <v>108</v>
      </c>
      <c r="M34847" s="2">
        <v>172</v>
      </c>
      <c r="N34847">
        <f>YEAR(SalesForCourse_quizz_table[[#This Row],[Date]])</f>
        <v>2016</v>
      </c>
      <c r="O34847" s="2" t="str">
        <f>TEXT(SalesForCourse_quizz_table[[#This Row],[Date]],"MMMM")</f>
        <v>June</v>
      </c>
      <c r="P34847" s="2" t="str">
        <f t="shared" si="544"/>
        <v>30-39</v>
      </c>
    </row>
    <row r="34848" spans="1:16">
      <c r="A34848">
        <v>34846</v>
      </c>
      <c r="B34848" s="1">
        <v>42528</v>
      </c>
      <c r="C34848">
        <v>37</v>
      </c>
      <c r="D34848" t="s">
        <v>43</v>
      </c>
      <c r="E34848" t="s">
        <v>140</v>
      </c>
      <c r="F34848" t="s">
        <v>167</v>
      </c>
      <c r="G34848" t="s">
        <v>17</v>
      </c>
      <c r="H34848" t="s">
        <v>26</v>
      </c>
      <c r="I34848" s="3">
        <v>2</v>
      </c>
      <c r="J34848" s="2">
        <v>315</v>
      </c>
      <c r="K34848" s="2">
        <v>355.5</v>
      </c>
      <c r="L34848" s="2">
        <v>630</v>
      </c>
      <c r="M34848" s="2">
        <v>711</v>
      </c>
      <c r="N34848">
        <f>YEAR(SalesForCourse_quizz_table[[#This Row],[Date]])</f>
        <v>2016</v>
      </c>
      <c r="O34848" s="2" t="str">
        <f>TEXT(SalesForCourse_quizz_table[[#This Row],[Date]],"MMMM")</f>
        <v>June</v>
      </c>
      <c r="P34848" s="2" t="str">
        <f t="shared" si="544"/>
        <v>30-39</v>
      </c>
    </row>
    <row r="34849" spans="1:16">
      <c r="A34849">
        <v>34847</v>
      </c>
      <c r="B34849" s="1">
        <v>42433</v>
      </c>
      <c r="C34849">
        <v>37</v>
      </c>
      <c r="D34849" t="s">
        <v>14</v>
      </c>
      <c r="E34849" t="s">
        <v>140</v>
      </c>
      <c r="F34849" t="s">
        <v>215</v>
      </c>
      <c r="G34849" t="s">
        <v>17</v>
      </c>
      <c r="H34849" t="s">
        <v>18</v>
      </c>
      <c r="I34849" s="3">
        <v>3</v>
      </c>
      <c r="J34849" s="2">
        <v>136</v>
      </c>
      <c r="K34849" s="2">
        <v>171</v>
      </c>
      <c r="L34849" s="2">
        <v>408</v>
      </c>
      <c r="M34849" s="2">
        <v>513</v>
      </c>
      <c r="N34849">
        <f>YEAR(SalesForCourse_quizz_table[[#This Row],[Date]])</f>
        <v>2016</v>
      </c>
      <c r="O34849" s="2" t="str">
        <f>TEXT(SalesForCourse_quizz_table[[#This Row],[Date]],"MMMM")</f>
        <v>March</v>
      </c>
      <c r="P34849" s="2" t="str">
        <f t="shared" si="544"/>
        <v>30-39</v>
      </c>
    </row>
    <row r="34850" spans="1:16">
      <c r="A34850">
        <v>34848</v>
      </c>
      <c r="B34850" s="1">
        <v>42433</v>
      </c>
      <c r="C34850">
        <v>37</v>
      </c>
      <c r="D34850" t="s">
        <v>14</v>
      </c>
      <c r="E34850" t="s">
        <v>140</v>
      </c>
      <c r="F34850" t="s">
        <v>215</v>
      </c>
      <c r="G34850" t="s">
        <v>17</v>
      </c>
      <c r="H34850" t="s">
        <v>18</v>
      </c>
      <c r="I34850" s="3">
        <v>1</v>
      </c>
      <c r="J34850" s="2">
        <v>68</v>
      </c>
      <c r="K34850" s="2">
        <v>82</v>
      </c>
      <c r="L34850" s="2">
        <v>68</v>
      </c>
      <c r="M34850" s="2">
        <v>82</v>
      </c>
      <c r="N34850">
        <f>YEAR(SalesForCourse_quizz_table[[#This Row],[Date]])</f>
        <v>2016</v>
      </c>
      <c r="O34850" s="2" t="str">
        <f>TEXT(SalesForCourse_quizz_table[[#This Row],[Date]],"MMMM")</f>
        <v>March</v>
      </c>
      <c r="P34850" s="2" t="str">
        <f t="shared" si="544"/>
        <v>30-39</v>
      </c>
    </row>
    <row r="34851" spans="1:16">
      <c r="A34851">
        <v>34849</v>
      </c>
      <c r="B34851" s="1">
        <v>42433</v>
      </c>
      <c r="C34851">
        <v>37</v>
      </c>
      <c r="D34851" t="s">
        <v>14</v>
      </c>
      <c r="E34851" t="s">
        <v>140</v>
      </c>
      <c r="F34851" t="s">
        <v>215</v>
      </c>
      <c r="G34851" t="s">
        <v>20</v>
      </c>
      <c r="H34851" t="s">
        <v>91</v>
      </c>
      <c r="I34851" s="3">
        <v>2</v>
      </c>
      <c r="J34851" s="2">
        <v>762</v>
      </c>
      <c r="K34851" s="2">
        <v>831</v>
      </c>
      <c r="L34851" s="2">
        <v>1524</v>
      </c>
      <c r="M34851" s="2">
        <v>1662</v>
      </c>
      <c r="N34851">
        <f>YEAR(SalesForCourse_quizz_table[[#This Row],[Date]])</f>
        <v>2016</v>
      </c>
      <c r="O34851" s="2" t="str">
        <f>TEXT(SalesForCourse_quizz_table[[#This Row],[Date]],"MMMM")</f>
        <v>March</v>
      </c>
      <c r="P34851" s="2" t="str">
        <f t="shared" si="544"/>
        <v>30-39</v>
      </c>
    </row>
    <row r="34852" spans="1:16">
      <c r="A34852">
        <v>34850</v>
      </c>
      <c r="B34852" s="1">
        <v>42487</v>
      </c>
      <c r="C34852">
        <v>37</v>
      </c>
      <c r="D34852" t="s">
        <v>14</v>
      </c>
      <c r="E34852" t="s">
        <v>140</v>
      </c>
      <c r="F34852" t="s">
        <v>215</v>
      </c>
      <c r="G34852" t="s">
        <v>17</v>
      </c>
      <c r="H34852" t="s">
        <v>18</v>
      </c>
      <c r="I34852" s="3">
        <v>3</v>
      </c>
      <c r="J34852" s="2">
        <v>141.33000000000001</v>
      </c>
      <c r="K34852" s="2">
        <v>194.66666699999999</v>
      </c>
      <c r="L34852" s="2">
        <v>424</v>
      </c>
      <c r="M34852" s="2">
        <v>584</v>
      </c>
      <c r="N34852">
        <f>YEAR(SalesForCourse_quizz_table[[#This Row],[Date]])</f>
        <v>2016</v>
      </c>
      <c r="O34852" s="2" t="str">
        <f>TEXT(SalesForCourse_quizz_table[[#This Row],[Date]],"MMMM")</f>
        <v>April</v>
      </c>
      <c r="P34852" s="2" t="str">
        <f t="shared" si="544"/>
        <v>30-39</v>
      </c>
    </row>
    <row r="34853" spans="1:16">
      <c r="A34853">
        <v>34851</v>
      </c>
      <c r="B34853" s="1">
        <v>42487</v>
      </c>
      <c r="C34853">
        <v>37</v>
      </c>
      <c r="D34853" t="s">
        <v>14</v>
      </c>
      <c r="E34853" t="s">
        <v>140</v>
      </c>
      <c r="F34853" t="s">
        <v>215</v>
      </c>
      <c r="G34853" t="s">
        <v>17</v>
      </c>
      <c r="H34853" t="s">
        <v>18</v>
      </c>
      <c r="I34853" s="3">
        <v>2</v>
      </c>
      <c r="J34853" s="2">
        <v>10</v>
      </c>
      <c r="K34853" s="2">
        <v>12</v>
      </c>
      <c r="L34853" s="2">
        <v>20</v>
      </c>
      <c r="M34853" s="2">
        <v>24</v>
      </c>
      <c r="N34853">
        <f>YEAR(SalesForCourse_quizz_table[[#This Row],[Date]])</f>
        <v>2016</v>
      </c>
      <c r="O34853" s="2" t="str">
        <f>TEXT(SalesForCourse_quizz_table[[#This Row],[Date]],"MMMM")</f>
        <v>April</v>
      </c>
      <c r="P34853" s="2" t="str">
        <f t="shared" si="544"/>
        <v>30-39</v>
      </c>
    </row>
    <row r="34854" spans="1:16">
      <c r="A34854">
        <v>34852</v>
      </c>
      <c r="B34854" s="1">
        <v>42419</v>
      </c>
      <c r="C34854">
        <v>38</v>
      </c>
      <c r="D34854" t="s">
        <v>43</v>
      </c>
      <c r="E34854" t="s">
        <v>151</v>
      </c>
      <c r="F34854" t="s">
        <v>152</v>
      </c>
      <c r="G34854" t="s">
        <v>20</v>
      </c>
      <c r="H34854" t="s">
        <v>69</v>
      </c>
      <c r="I34854" s="3">
        <v>3</v>
      </c>
      <c r="J34854" s="2">
        <v>75</v>
      </c>
      <c r="K34854" s="2">
        <v>100</v>
      </c>
      <c r="L34854" s="2">
        <v>225</v>
      </c>
      <c r="M34854" s="2">
        <v>300</v>
      </c>
      <c r="N34854">
        <f>YEAR(SalesForCourse_quizz_table[[#This Row],[Date]])</f>
        <v>2016</v>
      </c>
      <c r="O34854" s="2" t="str">
        <f>TEXT(SalesForCourse_quizz_table[[#This Row],[Date]],"MMMM")</f>
        <v>February</v>
      </c>
      <c r="P34854" s="2" t="str">
        <f t="shared" si="544"/>
        <v>30-39</v>
      </c>
    </row>
    <row r="34855" spans="1:16">
      <c r="A34855">
        <v>34853</v>
      </c>
      <c r="B34855" s="1">
        <v>42422</v>
      </c>
      <c r="C34855">
        <v>38</v>
      </c>
      <c r="D34855" t="s">
        <v>43</v>
      </c>
      <c r="E34855" t="s">
        <v>151</v>
      </c>
      <c r="F34855" t="s">
        <v>152</v>
      </c>
      <c r="G34855" t="s">
        <v>20</v>
      </c>
      <c r="H34855" t="s">
        <v>69</v>
      </c>
      <c r="I34855" s="3">
        <v>2</v>
      </c>
      <c r="J34855" s="2">
        <v>13.5</v>
      </c>
      <c r="K34855" s="2">
        <v>19</v>
      </c>
      <c r="L34855" s="2">
        <v>27</v>
      </c>
      <c r="M34855" s="2">
        <v>38</v>
      </c>
      <c r="N34855">
        <f>YEAR(SalesForCourse_quizz_table[[#This Row],[Date]])</f>
        <v>2016</v>
      </c>
      <c r="O34855" s="2" t="str">
        <f>TEXT(SalesForCourse_quizz_table[[#This Row],[Date]],"MMMM")</f>
        <v>February</v>
      </c>
      <c r="P34855" s="2" t="str">
        <f t="shared" si="544"/>
        <v>30-39</v>
      </c>
    </row>
    <row r="34856" spans="1:16">
      <c r="A34856">
        <v>34854</v>
      </c>
      <c r="B34856" s="1">
        <v>42358</v>
      </c>
      <c r="C34856">
        <v>38</v>
      </c>
      <c r="D34856" t="s">
        <v>43</v>
      </c>
      <c r="E34856" t="s">
        <v>151</v>
      </c>
      <c r="F34856" t="s">
        <v>152</v>
      </c>
      <c r="G34856" t="s">
        <v>20</v>
      </c>
      <c r="H34856" t="s">
        <v>69</v>
      </c>
      <c r="I34856" s="3">
        <v>1</v>
      </c>
      <c r="J34856" s="2">
        <v>90</v>
      </c>
      <c r="K34856" s="2">
        <v>94</v>
      </c>
      <c r="L34856" s="2">
        <v>90</v>
      </c>
      <c r="M34856" s="2">
        <v>94</v>
      </c>
      <c r="N34856">
        <f>YEAR(SalesForCourse_quizz_table[[#This Row],[Date]])</f>
        <v>2015</v>
      </c>
      <c r="O34856" s="2" t="str">
        <f>TEXT(SalesForCourse_quizz_table[[#This Row],[Date]],"MMMM")</f>
        <v>December</v>
      </c>
      <c r="P34856" s="2" t="str">
        <f t="shared" si="544"/>
        <v>30-39</v>
      </c>
    </row>
    <row r="34857" spans="1:16">
      <c r="A34857">
        <v>34855</v>
      </c>
      <c r="B34857" s="1">
        <v>42071</v>
      </c>
      <c r="C34857">
        <v>39</v>
      </c>
      <c r="D34857" t="s">
        <v>43</v>
      </c>
      <c r="E34857" t="s">
        <v>140</v>
      </c>
      <c r="F34857" t="s">
        <v>143</v>
      </c>
      <c r="G34857" t="s">
        <v>44</v>
      </c>
      <c r="H34857" t="s">
        <v>45</v>
      </c>
      <c r="I34857" s="3">
        <v>1</v>
      </c>
      <c r="J34857" s="2">
        <v>2049</v>
      </c>
      <c r="K34857" s="2">
        <v>2187</v>
      </c>
      <c r="L34857" s="2">
        <v>2049</v>
      </c>
      <c r="M34857" s="2">
        <v>2187</v>
      </c>
      <c r="N34857">
        <f>YEAR(SalesForCourse_quizz_table[[#This Row],[Date]])</f>
        <v>2015</v>
      </c>
      <c r="O34857" s="2" t="str">
        <f>TEXT(SalesForCourse_quizz_table[[#This Row],[Date]],"MMMM")</f>
        <v>March</v>
      </c>
      <c r="P34857" s="2" t="str">
        <f t="shared" si="544"/>
        <v>30-39</v>
      </c>
    </row>
    <row r="34858" spans="1:16">
      <c r="A34858">
        <v>34856</v>
      </c>
      <c r="B34858" s="1">
        <v>42387</v>
      </c>
      <c r="C34858">
        <v>37</v>
      </c>
      <c r="D34858" t="s">
        <v>14</v>
      </c>
      <c r="E34858" t="s">
        <v>151</v>
      </c>
      <c r="F34858" t="s">
        <v>152</v>
      </c>
      <c r="G34858" t="s">
        <v>44</v>
      </c>
      <c r="H34858" t="s">
        <v>74</v>
      </c>
      <c r="I34858" s="3">
        <v>3</v>
      </c>
      <c r="J34858" s="2">
        <v>794.67</v>
      </c>
      <c r="K34858" s="2">
        <v>793</v>
      </c>
      <c r="L34858" s="2">
        <v>2384</v>
      </c>
      <c r="M34858" s="2">
        <v>2379</v>
      </c>
      <c r="N34858">
        <f>YEAR(SalesForCourse_quizz_table[[#This Row],[Date]])</f>
        <v>2016</v>
      </c>
      <c r="O34858" s="2" t="str">
        <f>TEXT(SalesForCourse_quizz_table[[#This Row],[Date]],"MMMM")</f>
        <v>January</v>
      </c>
      <c r="P34858" s="2" t="str">
        <f t="shared" si="544"/>
        <v>30-39</v>
      </c>
    </row>
    <row r="34859" spans="1:16">
      <c r="A34859">
        <v>34857</v>
      </c>
      <c r="B34859" s="1">
        <v>42427</v>
      </c>
      <c r="C34859">
        <v>37</v>
      </c>
      <c r="D34859" t="s">
        <v>14</v>
      </c>
      <c r="E34859" t="s">
        <v>151</v>
      </c>
      <c r="F34859" t="s">
        <v>152</v>
      </c>
      <c r="G34859" t="s">
        <v>44</v>
      </c>
      <c r="H34859" t="s">
        <v>74</v>
      </c>
      <c r="I34859" s="3">
        <v>1</v>
      </c>
      <c r="J34859" s="2">
        <v>742</v>
      </c>
      <c r="K34859" s="2">
        <v>814</v>
      </c>
      <c r="L34859" s="2">
        <v>742</v>
      </c>
      <c r="M34859" s="2">
        <v>814</v>
      </c>
      <c r="N34859">
        <f>YEAR(SalesForCourse_quizz_table[[#This Row],[Date]])</f>
        <v>2016</v>
      </c>
      <c r="O34859" s="2" t="str">
        <f>TEXT(SalesForCourse_quizz_table[[#This Row],[Date]],"MMMM")</f>
        <v>February</v>
      </c>
      <c r="P34859" s="2" t="str">
        <f t="shared" si="544"/>
        <v>30-39</v>
      </c>
    </row>
    <row r="34860" spans="1:16">
      <c r="A34860">
        <v>34858</v>
      </c>
      <c r="B34860" s="1">
        <v>42534</v>
      </c>
      <c r="C34860">
        <v>37</v>
      </c>
      <c r="D34860" t="s">
        <v>14</v>
      </c>
      <c r="E34860" t="s">
        <v>151</v>
      </c>
      <c r="F34860" t="s">
        <v>152</v>
      </c>
      <c r="G34860" t="s">
        <v>44</v>
      </c>
      <c r="H34860" t="s">
        <v>74</v>
      </c>
      <c r="I34860" s="3">
        <v>2</v>
      </c>
      <c r="J34860" s="2">
        <v>371</v>
      </c>
      <c r="K34860" s="2">
        <v>399</v>
      </c>
      <c r="L34860" s="2">
        <v>742</v>
      </c>
      <c r="M34860" s="2">
        <v>798</v>
      </c>
      <c r="N34860">
        <f>YEAR(SalesForCourse_quizz_table[[#This Row],[Date]])</f>
        <v>2016</v>
      </c>
      <c r="O34860" s="2" t="str">
        <f>TEXT(SalesForCourse_quizz_table[[#This Row],[Date]],"MMMM")</f>
        <v>June</v>
      </c>
      <c r="P34860" s="2" t="str">
        <f t="shared" si="544"/>
        <v>30-39</v>
      </c>
    </row>
    <row r="34861" spans="1:16">
      <c r="A34861">
        <v>34859</v>
      </c>
      <c r="B34861" s="1">
        <v>42343</v>
      </c>
      <c r="C34861">
        <v>37</v>
      </c>
      <c r="D34861" t="s">
        <v>14</v>
      </c>
      <c r="E34861" t="s">
        <v>151</v>
      </c>
      <c r="F34861" t="s">
        <v>152</v>
      </c>
      <c r="G34861" t="s">
        <v>44</v>
      </c>
      <c r="H34861" t="s">
        <v>74</v>
      </c>
      <c r="I34861" s="3">
        <v>2</v>
      </c>
      <c r="J34861" s="2">
        <v>1192</v>
      </c>
      <c r="K34861" s="2">
        <v>1162</v>
      </c>
      <c r="L34861" s="2">
        <v>2384</v>
      </c>
      <c r="M34861" s="2">
        <v>2324</v>
      </c>
      <c r="N34861">
        <f>YEAR(SalesForCourse_quizz_table[[#This Row],[Date]])</f>
        <v>2015</v>
      </c>
      <c r="O34861" s="2" t="str">
        <f>TEXT(SalesForCourse_quizz_table[[#This Row],[Date]],"MMMM")</f>
        <v>December</v>
      </c>
      <c r="P34861" s="2" t="str">
        <f t="shared" si="544"/>
        <v>30-39</v>
      </c>
    </row>
    <row r="34862" spans="1:16">
      <c r="A34862">
        <v>34860</v>
      </c>
      <c r="B34862" s="1">
        <v>42424</v>
      </c>
      <c r="C34862">
        <v>37</v>
      </c>
      <c r="D34862" t="s">
        <v>43</v>
      </c>
      <c r="E34862" t="s">
        <v>164</v>
      </c>
      <c r="F34862" t="s">
        <v>214</v>
      </c>
      <c r="G34862" t="s">
        <v>44</v>
      </c>
      <c r="H34862" t="s">
        <v>45</v>
      </c>
      <c r="I34862" s="3">
        <v>2</v>
      </c>
      <c r="J34862" s="2">
        <v>384.5</v>
      </c>
      <c r="K34862" s="2">
        <v>536</v>
      </c>
      <c r="L34862" s="2">
        <v>769</v>
      </c>
      <c r="M34862" s="2">
        <v>1072</v>
      </c>
      <c r="N34862">
        <f>YEAR(SalesForCourse_quizz_table[[#This Row],[Date]])</f>
        <v>2016</v>
      </c>
      <c r="O34862" s="2" t="str">
        <f>TEXT(SalesForCourse_quizz_table[[#This Row],[Date]],"MMMM")</f>
        <v>February</v>
      </c>
      <c r="P34862" s="2" t="str">
        <f t="shared" si="544"/>
        <v>30-39</v>
      </c>
    </row>
    <row r="34863" spans="1:16">
      <c r="A34863">
        <v>34861</v>
      </c>
      <c r="B34863" s="1">
        <v>42085</v>
      </c>
      <c r="C34863">
        <v>38</v>
      </c>
      <c r="D34863" t="s">
        <v>43</v>
      </c>
      <c r="E34863" t="s">
        <v>140</v>
      </c>
      <c r="F34863" t="s">
        <v>234</v>
      </c>
      <c r="G34863" t="s">
        <v>44</v>
      </c>
      <c r="H34863" t="s">
        <v>45</v>
      </c>
      <c r="I34863" s="3">
        <v>1</v>
      </c>
      <c r="J34863" s="2">
        <v>2049</v>
      </c>
      <c r="K34863" s="2">
        <v>1487</v>
      </c>
      <c r="L34863" s="2">
        <v>2049</v>
      </c>
      <c r="M34863" s="2">
        <v>1487</v>
      </c>
      <c r="N34863">
        <f>YEAR(SalesForCourse_quizz_table[[#This Row],[Date]])</f>
        <v>2015</v>
      </c>
      <c r="O34863" s="2" t="str">
        <f>TEXT(SalesForCourse_quizz_table[[#This Row],[Date]],"MMMM")</f>
        <v>March</v>
      </c>
      <c r="P34863" s="2" t="str">
        <f t="shared" si="544"/>
        <v>30-39</v>
      </c>
    </row>
    <row r="34864" spans="1:16">
      <c r="A34864">
        <v>34862</v>
      </c>
      <c r="B34864" s="1">
        <v>42407</v>
      </c>
      <c r="C34864">
        <v>38</v>
      </c>
      <c r="D34864" t="s">
        <v>43</v>
      </c>
      <c r="E34864" t="s">
        <v>140</v>
      </c>
      <c r="F34864" t="s">
        <v>227</v>
      </c>
      <c r="G34864" t="s">
        <v>44</v>
      </c>
      <c r="H34864" t="s">
        <v>45</v>
      </c>
      <c r="I34864" s="3">
        <v>2</v>
      </c>
      <c r="J34864" s="2">
        <v>1160</v>
      </c>
      <c r="K34864" s="2">
        <v>985.5</v>
      </c>
      <c r="L34864" s="2">
        <v>2320</v>
      </c>
      <c r="M34864" s="2">
        <v>1971</v>
      </c>
      <c r="N34864">
        <f>YEAR(SalesForCourse_quizz_table[[#This Row],[Date]])</f>
        <v>2016</v>
      </c>
      <c r="O34864" s="2" t="str">
        <f>TEXT(SalesForCourse_quizz_table[[#This Row],[Date]],"MMMM")</f>
        <v>February</v>
      </c>
      <c r="P34864" s="2" t="str">
        <f t="shared" si="544"/>
        <v>30-39</v>
      </c>
    </row>
    <row r="34865" spans="1:16">
      <c r="A34865">
        <v>34863</v>
      </c>
      <c r="B34865" s="1">
        <v>42076</v>
      </c>
      <c r="C34865">
        <v>38</v>
      </c>
      <c r="D34865" t="s">
        <v>43</v>
      </c>
      <c r="E34865" t="s">
        <v>140</v>
      </c>
      <c r="F34865" t="s">
        <v>227</v>
      </c>
      <c r="G34865" t="s">
        <v>44</v>
      </c>
      <c r="H34865" t="s">
        <v>45</v>
      </c>
      <c r="I34865" s="3">
        <v>1</v>
      </c>
      <c r="J34865" s="2">
        <v>2049</v>
      </c>
      <c r="K34865" s="2">
        <v>1583</v>
      </c>
      <c r="L34865" s="2">
        <v>2049</v>
      </c>
      <c r="M34865" s="2">
        <v>1583</v>
      </c>
      <c r="N34865">
        <f>YEAR(SalesForCourse_quizz_table[[#This Row],[Date]])</f>
        <v>2015</v>
      </c>
      <c r="O34865" s="2" t="str">
        <f>TEXT(SalesForCourse_quizz_table[[#This Row],[Date]],"MMMM")</f>
        <v>March</v>
      </c>
      <c r="P34865" s="2" t="str">
        <f t="shared" si="544"/>
        <v>30-39</v>
      </c>
    </row>
    <row r="34866" spans="1:16">
      <c r="A34866">
        <v>34864</v>
      </c>
      <c r="B34866" s="1">
        <v>42099</v>
      </c>
      <c r="C34866">
        <v>38</v>
      </c>
      <c r="D34866" t="s">
        <v>43</v>
      </c>
      <c r="E34866" t="s">
        <v>140</v>
      </c>
      <c r="F34866" t="s">
        <v>227</v>
      </c>
      <c r="G34866" t="s">
        <v>44</v>
      </c>
      <c r="H34866" t="s">
        <v>45</v>
      </c>
      <c r="I34866" s="3">
        <v>3</v>
      </c>
      <c r="J34866" s="2">
        <v>683</v>
      </c>
      <c r="K34866" s="2">
        <v>560.66666699999996</v>
      </c>
      <c r="L34866" s="2">
        <v>2049</v>
      </c>
      <c r="M34866" s="2">
        <v>1682</v>
      </c>
      <c r="N34866">
        <f>YEAR(SalesForCourse_quizz_table[[#This Row],[Date]])</f>
        <v>2015</v>
      </c>
      <c r="O34866" s="2" t="str">
        <f>TEXT(SalesForCourse_quizz_table[[#This Row],[Date]],"MMMM")</f>
        <v>April</v>
      </c>
      <c r="P34866" s="2" t="str">
        <f t="shared" si="544"/>
        <v>30-39</v>
      </c>
    </row>
    <row r="34867" spans="1:16">
      <c r="A34867">
        <v>34865</v>
      </c>
      <c r="B34867" s="1">
        <v>42246</v>
      </c>
      <c r="C34867">
        <v>38</v>
      </c>
      <c r="D34867" t="s">
        <v>43</v>
      </c>
      <c r="E34867" t="s">
        <v>140</v>
      </c>
      <c r="F34867" t="s">
        <v>227</v>
      </c>
      <c r="G34867" t="s">
        <v>44</v>
      </c>
      <c r="H34867" t="s">
        <v>45</v>
      </c>
      <c r="I34867" s="3">
        <v>1</v>
      </c>
      <c r="J34867" s="2">
        <v>2320</v>
      </c>
      <c r="K34867" s="2">
        <v>1568</v>
      </c>
      <c r="L34867" s="2">
        <v>2320</v>
      </c>
      <c r="M34867" s="2">
        <v>1568</v>
      </c>
      <c r="N34867">
        <f>YEAR(SalesForCourse_quizz_table[[#This Row],[Date]])</f>
        <v>2015</v>
      </c>
      <c r="O34867" s="2" t="str">
        <f>TEXT(SalesForCourse_quizz_table[[#This Row],[Date]],"MMMM")</f>
        <v>August</v>
      </c>
      <c r="P34867" s="2" t="str">
        <f t="shared" si="544"/>
        <v>30-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47001-AA6C-46A5-BE7B-F99E353EF08D}">
  <dimension ref="B1:U9"/>
  <sheetViews>
    <sheetView showGridLines="0" zoomScale="96" zoomScaleNormal="96" workbookViewId="0">
      <selection activeCell="C9" sqref="C9"/>
    </sheetView>
  </sheetViews>
  <sheetFormatPr defaultRowHeight="14.4"/>
  <cols>
    <col min="1" max="1" width="8.88671875" style="8"/>
    <col min="2" max="2" width="24.88671875" style="8" customWidth="1"/>
    <col min="3" max="3" width="17.44140625" style="8" customWidth="1"/>
    <col min="4" max="16384" width="8.88671875" style="8"/>
  </cols>
  <sheetData>
    <row r="1" spans="2:21" ht="15" customHeight="1"/>
    <row r="7" spans="2:21">
      <c r="H7" s="9"/>
    </row>
    <row r="8" spans="2:21">
      <c r="U8" s="8" t="s">
        <v>435</v>
      </c>
    </row>
    <row r="9" spans="2:21" ht="18">
      <c r="B9" s="24" t="s">
        <v>448</v>
      </c>
      <c r="C9" s="24" t="s">
        <v>20</v>
      </c>
    </row>
  </sheetData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9113C2C-FD11-4224-A3D7-5909D80A55FE}">
          <x14:formula1>
            <xm:f>'PIVOT TABLE'!$B$3:$B$5</xm:f>
          </x14:formula1>
          <xm:sqref>C9</xm:sqref>
        </x14:dataValidation>
      </x14:dataValidation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58E0D-06FF-4D30-BB77-F1B3C0CD22B9}">
  <dimension ref="A1:P19"/>
  <sheetViews>
    <sheetView showGridLines="0" zoomScale="81" zoomScaleNormal="81" workbookViewId="0">
      <selection activeCell="P5" sqref="P5"/>
    </sheetView>
  </sheetViews>
  <sheetFormatPr defaultRowHeight="14.4"/>
  <cols>
    <col min="1" max="1" width="8.88671875" style="8"/>
    <col min="2" max="2" width="17.6640625" style="8" customWidth="1"/>
    <col min="3" max="3" width="10.109375" style="8" customWidth="1"/>
    <col min="4" max="10" width="8.88671875" style="8"/>
    <col min="11" max="11" width="5.88671875" style="8" customWidth="1"/>
    <col min="12" max="12" width="5" style="8" customWidth="1"/>
    <col min="13" max="13" width="1.77734375" style="8" hidden="1" customWidth="1"/>
    <col min="14" max="14" width="24.5546875" style="8" customWidth="1"/>
    <col min="15" max="15" width="24.33203125" style="8" customWidth="1"/>
    <col min="16" max="16" width="23" style="8" customWidth="1"/>
    <col min="17" max="16384" width="8.88671875" style="8"/>
  </cols>
  <sheetData>
    <row r="1" spans="1:16">
      <c r="A1" s="8" t="s">
        <v>435</v>
      </c>
    </row>
    <row r="5" spans="1:16" ht="23.4">
      <c r="O5" s="26" t="s">
        <v>453</v>
      </c>
      <c r="P5" s="25" t="s">
        <v>164</v>
      </c>
    </row>
    <row r="19" spans="8:8">
      <c r="H19" s="16"/>
    </row>
  </sheetData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5F6BA4D-6FE3-4E94-89E1-9D9A60A51122}">
          <x14:formula1>
            <xm:f>'PIVOT TABLE'!$D$106:$D$109</xm:f>
          </x14:formula1>
          <xm:sqref>P5</xm:sqref>
        </x14:dataValidation>
      </x14:dataValidation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DA0E2-6F80-43F8-831E-7C755A84414B}">
  <dimension ref="A1"/>
  <sheetViews>
    <sheetView showGridLines="0" tabSelected="1" workbookViewId="0"/>
  </sheetViews>
  <sheetFormatPr defaultRowHeight="14.4"/>
  <cols>
    <col min="1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FBD3B-0692-45F4-B8D9-27B509283549}">
  <dimension ref="A1"/>
  <sheetViews>
    <sheetView showGridLines="0" workbookViewId="0"/>
  </sheetViews>
  <sheetFormatPr defaultRowHeight="14.4"/>
  <cols>
    <col min="1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09BAE-EC7F-439D-873D-AAD318B3E2C4}">
  <dimension ref="A1:E57"/>
  <sheetViews>
    <sheetView workbookViewId="0">
      <selection activeCell="I20" sqref="I20"/>
    </sheetView>
  </sheetViews>
  <sheetFormatPr defaultRowHeight="14.4"/>
  <cols>
    <col min="1" max="1" width="15.5546875" bestFit="1" customWidth="1"/>
    <col min="2" max="2" width="14.88671875" bestFit="1" customWidth="1"/>
    <col min="3" max="3" width="6" bestFit="1" customWidth="1"/>
    <col min="4" max="4" width="8" bestFit="1" customWidth="1"/>
    <col min="5" max="5" width="10.77734375" bestFit="1" customWidth="1"/>
    <col min="6" max="6" width="8.109375" bestFit="1" customWidth="1"/>
    <col min="7" max="7" width="7.5546875" bestFit="1" customWidth="1"/>
    <col min="8" max="8" width="6.5546875" bestFit="1" customWidth="1"/>
    <col min="9" max="9" width="7.77734375" bestFit="1" customWidth="1"/>
    <col min="10" max="10" width="14.6640625" bestFit="1" customWidth="1"/>
    <col min="11" max="11" width="6.88671875" bestFit="1" customWidth="1"/>
    <col min="12" max="12" width="14.21875" bestFit="1" customWidth="1"/>
    <col min="13" max="13" width="10.109375" bestFit="1" customWidth="1"/>
    <col min="14" max="14" width="6.33203125" bestFit="1" customWidth="1"/>
    <col min="15" max="15" width="5.77734375" bestFit="1" customWidth="1"/>
    <col min="16" max="16" width="14.109375" bestFit="1" customWidth="1"/>
    <col min="17" max="17" width="12.21875" bestFit="1" customWidth="1"/>
    <col min="18" max="18" width="5.44140625" bestFit="1" customWidth="1"/>
    <col min="19" max="19" width="10.77734375" bestFit="1" customWidth="1"/>
  </cols>
  <sheetData>
    <row r="1" spans="1:5">
      <c r="A1" s="10" t="s">
        <v>436</v>
      </c>
      <c r="B1" t="s">
        <v>438</v>
      </c>
      <c r="C1" t="s">
        <v>439</v>
      </c>
    </row>
    <row r="2" spans="1:5" ht="21">
      <c r="A2" s="13" t="s">
        <v>140</v>
      </c>
      <c r="B2" s="29">
        <v>3446104</v>
      </c>
      <c r="C2" s="14">
        <v>0.15422552658864505</v>
      </c>
    </row>
    <row r="3" spans="1:5" ht="21">
      <c r="A3" s="13" t="s">
        <v>164</v>
      </c>
      <c r="B3" s="29">
        <v>4244510</v>
      </c>
      <c r="C3" s="14">
        <v>0.18995706161531103</v>
      </c>
      <c r="E3" t="s">
        <v>444</v>
      </c>
    </row>
    <row r="4" spans="1:5" ht="21">
      <c r="A4" s="13" t="s">
        <v>151</v>
      </c>
      <c r="B4" s="29">
        <v>4276220</v>
      </c>
      <c r="C4" s="14">
        <v>0.19137619796410546</v>
      </c>
      <c r="E4" s="15">
        <f>GETPIVOTDATA("Sum of Revenue",$A$1)</f>
        <v>22344576</v>
      </c>
    </row>
    <row r="5" spans="1:5" ht="21">
      <c r="A5" s="13" t="s">
        <v>15</v>
      </c>
      <c r="B5" s="29">
        <v>10377742</v>
      </c>
      <c r="C5" s="14">
        <v>0.46444121383193843</v>
      </c>
    </row>
    <row r="6" spans="1:5">
      <c r="A6" s="11" t="s">
        <v>437</v>
      </c>
      <c r="B6" s="28">
        <v>22344576</v>
      </c>
      <c r="C6" s="12">
        <v>1</v>
      </c>
    </row>
    <row r="8" spans="1:5" ht="21">
      <c r="A8" s="13" t="s">
        <v>445</v>
      </c>
      <c r="B8" t="s">
        <v>446</v>
      </c>
    </row>
    <row r="9" spans="1:5" ht="21">
      <c r="A9" s="17" t="s">
        <v>140</v>
      </c>
      <c r="B9" s="18">
        <f>VLOOKUP(A9,A2:C5,3,FALSE)</f>
        <v>0.15422552658864505</v>
      </c>
    </row>
    <row r="10" spans="1:5" ht="21">
      <c r="A10" s="19" t="s">
        <v>164</v>
      </c>
      <c r="B10" s="20">
        <f>VLOOKUP(A10,A3:C6,3,FALSE)</f>
        <v>0.18995706161531103</v>
      </c>
    </row>
    <row r="11" spans="1:5" ht="21">
      <c r="A11" s="19" t="s">
        <v>151</v>
      </c>
      <c r="B11" s="20">
        <f>VLOOKUP(A11,A4:C7,3,FALSE)</f>
        <v>0.19137619796410546</v>
      </c>
    </row>
    <row r="12" spans="1:5" ht="21">
      <c r="A12" s="21" t="s">
        <v>15</v>
      </c>
      <c r="B12" s="22">
        <f>VLOOKUP(A12,A5:C8,3,FALSE)</f>
        <v>0.46444121383193843</v>
      </c>
    </row>
    <row r="15" spans="1:5">
      <c r="A15" s="10" t="s">
        <v>475</v>
      </c>
      <c r="B15" s="10" t="s">
        <v>474</v>
      </c>
    </row>
    <row r="16" spans="1:5">
      <c r="A16" s="10" t="s">
        <v>436</v>
      </c>
      <c r="B16" t="s">
        <v>17</v>
      </c>
      <c r="C16" t="s">
        <v>44</v>
      </c>
      <c r="D16" t="s">
        <v>20</v>
      </c>
      <c r="E16" t="s">
        <v>437</v>
      </c>
    </row>
    <row r="17" spans="1:5" ht="21">
      <c r="A17" s="11" t="s">
        <v>114</v>
      </c>
      <c r="B17" s="28">
        <v>204</v>
      </c>
      <c r="C17" s="28"/>
      <c r="D17" s="28"/>
      <c r="E17" s="28">
        <v>204</v>
      </c>
    </row>
    <row r="18" spans="1:5" ht="21">
      <c r="A18" s="11" t="s">
        <v>42</v>
      </c>
      <c r="B18" s="28">
        <v>304</v>
      </c>
      <c r="C18" s="28"/>
      <c r="D18" s="28"/>
      <c r="E18" s="28">
        <v>304</v>
      </c>
    </row>
    <row r="19" spans="1:5" ht="21">
      <c r="A19" s="11" t="s">
        <v>80</v>
      </c>
      <c r="B19" s="28">
        <v>10558</v>
      </c>
      <c r="C19" s="28"/>
      <c r="D19" s="28"/>
      <c r="E19" s="28">
        <v>10558</v>
      </c>
    </row>
    <row r="20" spans="1:5">
      <c r="A20" s="11" t="s">
        <v>69</v>
      </c>
      <c r="B20" s="28"/>
      <c r="C20" s="28"/>
      <c r="D20" s="28">
        <v>3020</v>
      </c>
      <c r="E20" s="28">
        <v>3020</v>
      </c>
    </row>
    <row r="21" spans="1:5">
      <c r="A21" s="11" t="s">
        <v>60</v>
      </c>
      <c r="B21" s="28">
        <v>1102</v>
      </c>
      <c r="C21" s="28"/>
      <c r="D21" s="28"/>
      <c r="E21" s="28">
        <v>1102</v>
      </c>
    </row>
    <row r="22" spans="1:5">
      <c r="A22" s="11" t="s">
        <v>55</v>
      </c>
      <c r="B22" s="28">
        <v>1494</v>
      </c>
      <c r="C22" s="28"/>
      <c r="D22" s="28"/>
      <c r="E22" s="28">
        <v>1494</v>
      </c>
    </row>
    <row r="23" spans="1:5">
      <c r="A23" s="11" t="s">
        <v>21</v>
      </c>
      <c r="B23" s="28"/>
      <c r="C23" s="28"/>
      <c r="D23" s="28">
        <v>913</v>
      </c>
      <c r="E23" s="28">
        <v>913</v>
      </c>
    </row>
    <row r="24" spans="1:5">
      <c r="A24" s="11" t="s">
        <v>26</v>
      </c>
      <c r="B24" s="28">
        <v>8387</v>
      </c>
      <c r="C24" s="28"/>
      <c r="D24" s="28"/>
      <c r="E24" s="28">
        <v>8387</v>
      </c>
    </row>
    <row r="25" spans="1:5">
      <c r="A25" s="11" t="s">
        <v>50</v>
      </c>
      <c r="B25" s="28">
        <v>786</v>
      </c>
      <c r="C25" s="28"/>
      <c r="D25" s="28"/>
      <c r="E25" s="28">
        <v>786</v>
      </c>
    </row>
    <row r="26" spans="1:5">
      <c r="A26" s="11" t="s">
        <v>53</v>
      </c>
      <c r="B26" s="28"/>
      <c r="C26" s="28"/>
      <c r="D26" s="28">
        <v>4033</v>
      </c>
      <c r="E26" s="28">
        <v>4033</v>
      </c>
    </row>
    <row r="27" spans="1:5">
      <c r="A27" s="11" t="s">
        <v>45</v>
      </c>
      <c r="B27" s="28"/>
      <c r="C27" s="28">
        <v>5499</v>
      </c>
      <c r="D27" s="28"/>
      <c r="E27" s="28">
        <v>5499</v>
      </c>
    </row>
    <row r="28" spans="1:5">
      <c r="A28" s="11" t="s">
        <v>111</v>
      </c>
      <c r="B28" s="28"/>
      <c r="C28" s="28">
        <v>6119</v>
      </c>
      <c r="D28" s="28"/>
      <c r="E28" s="28">
        <v>6119</v>
      </c>
    </row>
    <row r="29" spans="1:5">
      <c r="A29" s="11" t="s">
        <v>349</v>
      </c>
      <c r="B29" s="28"/>
      <c r="C29" s="28"/>
      <c r="D29" s="28">
        <v>1129</v>
      </c>
      <c r="E29" s="28">
        <v>1129</v>
      </c>
    </row>
    <row r="30" spans="1:5">
      <c r="A30" s="11" t="s">
        <v>65</v>
      </c>
      <c r="B30" s="28"/>
      <c r="C30" s="28"/>
      <c r="D30" s="28">
        <v>750</v>
      </c>
      <c r="E30" s="28">
        <v>750</v>
      </c>
    </row>
    <row r="31" spans="1:5">
      <c r="A31" s="11" t="s">
        <v>18</v>
      </c>
      <c r="B31" s="28">
        <v>22213</v>
      </c>
      <c r="C31" s="28"/>
      <c r="D31" s="28"/>
      <c r="E31" s="28">
        <v>22213</v>
      </c>
    </row>
    <row r="32" spans="1:5">
      <c r="A32" s="11" t="s">
        <v>74</v>
      </c>
      <c r="B32" s="28"/>
      <c r="C32" s="28">
        <v>2673</v>
      </c>
      <c r="D32" s="28"/>
      <c r="E32" s="28">
        <v>2673</v>
      </c>
    </row>
    <row r="33" spans="1:5">
      <c r="A33" s="11" t="s">
        <v>91</v>
      </c>
      <c r="B33" s="28"/>
      <c r="C33" s="28"/>
      <c r="D33" s="28">
        <v>636</v>
      </c>
      <c r="E33" s="28">
        <v>636</v>
      </c>
    </row>
    <row r="34" spans="1:5">
      <c r="A34" s="11" t="s">
        <v>437</v>
      </c>
      <c r="B34" s="28">
        <v>45048</v>
      </c>
      <c r="C34" s="28">
        <v>14291</v>
      </c>
      <c r="D34" s="28">
        <v>10481</v>
      </c>
      <c r="E34" s="28">
        <v>69820</v>
      </c>
    </row>
    <row r="39" spans="1:5">
      <c r="A39" s="10" t="s">
        <v>436</v>
      </c>
      <c r="B39" t="s">
        <v>475</v>
      </c>
    </row>
    <row r="40" spans="1:5">
      <c r="A40" s="11" t="s">
        <v>114</v>
      </c>
      <c r="B40" s="28">
        <v>204</v>
      </c>
    </row>
    <row r="41" spans="1:5">
      <c r="A41" s="11" t="s">
        <v>42</v>
      </c>
      <c r="B41" s="28">
        <v>304</v>
      </c>
    </row>
    <row r="42" spans="1:5">
      <c r="A42" s="11" t="s">
        <v>80</v>
      </c>
      <c r="B42" s="28">
        <v>10558</v>
      </c>
    </row>
    <row r="43" spans="1:5">
      <c r="A43" s="11" t="s">
        <v>69</v>
      </c>
      <c r="B43" s="28">
        <v>3020</v>
      </c>
    </row>
    <row r="44" spans="1:5">
      <c r="A44" s="11" t="s">
        <v>60</v>
      </c>
      <c r="B44" s="28">
        <v>1102</v>
      </c>
    </row>
    <row r="45" spans="1:5">
      <c r="A45" s="11" t="s">
        <v>55</v>
      </c>
      <c r="B45" s="28">
        <v>1494</v>
      </c>
    </row>
    <row r="46" spans="1:5">
      <c r="A46" s="11" t="s">
        <v>21</v>
      </c>
      <c r="B46" s="28">
        <v>913</v>
      </c>
    </row>
    <row r="47" spans="1:5">
      <c r="A47" s="11" t="s">
        <v>26</v>
      </c>
      <c r="B47" s="28">
        <v>8387</v>
      </c>
    </row>
    <row r="48" spans="1:5">
      <c r="A48" s="11" t="s">
        <v>50</v>
      </c>
      <c r="B48" s="28">
        <v>786</v>
      </c>
    </row>
    <row r="49" spans="1:2">
      <c r="A49" s="11" t="s">
        <v>53</v>
      </c>
      <c r="B49" s="28">
        <v>4033</v>
      </c>
    </row>
    <row r="50" spans="1:2">
      <c r="A50" s="11" t="s">
        <v>45</v>
      </c>
      <c r="B50" s="28">
        <v>5499</v>
      </c>
    </row>
    <row r="51" spans="1:2">
      <c r="A51" s="11" t="s">
        <v>111</v>
      </c>
      <c r="B51" s="28">
        <v>6119</v>
      </c>
    </row>
    <row r="52" spans="1:2">
      <c r="A52" s="11" t="s">
        <v>349</v>
      </c>
      <c r="B52" s="28">
        <v>1129</v>
      </c>
    </row>
    <row r="53" spans="1:2">
      <c r="A53" s="11" t="s">
        <v>65</v>
      </c>
      <c r="B53" s="28">
        <v>750</v>
      </c>
    </row>
    <row r="54" spans="1:2">
      <c r="A54" s="11" t="s">
        <v>18</v>
      </c>
      <c r="B54" s="28">
        <v>22213</v>
      </c>
    </row>
    <row r="55" spans="1:2">
      <c r="A55" s="11" t="s">
        <v>74</v>
      </c>
      <c r="B55" s="28">
        <v>2673</v>
      </c>
    </row>
    <row r="56" spans="1:2">
      <c r="A56" s="11" t="s">
        <v>91</v>
      </c>
      <c r="B56" s="28">
        <v>636</v>
      </c>
    </row>
    <row r="57" spans="1:2">
      <c r="A57" s="11" t="s">
        <v>437</v>
      </c>
      <c r="B57" s="28">
        <v>6982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FACA1-EF4D-4329-8E81-82C90592E84C}">
  <dimension ref="A2:K137"/>
  <sheetViews>
    <sheetView topLeftCell="A15" workbookViewId="0">
      <selection activeCell="A57" sqref="A57"/>
    </sheetView>
  </sheetViews>
  <sheetFormatPr defaultRowHeight="14.4"/>
  <cols>
    <col min="1" max="1" width="12.5546875" bestFit="1" customWidth="1"/>
    <col min="2" max="2" width="24.77734375" bestFit="1" customWidth="1"/>
    <col min="3" max="8" width="8" bestFit="1" customWidth="1"/>
    <col min="9" max="9" width="10.77734375" bestFit="1" customWidth="1"/>
  </cols>
  <sheetData>
    <row r="2" spans="2:11">
      <c r="B2" s="10" t="s">
        <v>436</v>
      </c>
      <c r="C2" t="s">
        <v>438</v>
      </c>
      <c r="D2" t="s">
        <v>439</v>
      </c>
      <c r="G2" t="s">
        <v>440</v>
      </c>
      <c r="H2" t="s">
        <v>441</v>
      </c>
      <c r="I2" t="s">
        <v>12</v>
      </c>
      <c r="J2" t="s">
        <v>442</v>
      </c>
      <c r="K2" t="s">
        <v>443</v>
      </c>
    </row>
    <row r="3" spans="2:11">
      <c r="B3" s="11" t="s">
        <v>17</v>
      </c>
      <c r="C3" s="28">
        <v>7420664</v>
      </c>
      <c r="D3" s="12">
        <v>0.33210135649922379</v>
      </c>
      <c r="F3" t="s">
        <v>17</v>
      </c>
      <c r="G3">
        <v>1</v>
      </c>
      <c r="H3">
        <v>3</v>
      </c>
      <c r="I3">
        <f>VLOOKUP(F3,B3:D5,2,FALSE)</f>
        <v>7420664</v>
      </c>
    </row>
    <row r="4" spans="2:11">
      <c r="B4" s="11" t="s">
        <v>44</v>
      </c>
      <c r="C4" s="28">
        <v>11486355</v>
      </c>
      <c r="D4" s="12">
        <v>0.51405562584852804</v>
      </c>
      <c r="F4" t="s">
        <v>44</v>
      </c>
      <c r="G4">
        <v>3</v>
      </c>
      <c r="H4">
        <v>7</v>
      </c>
      <c r="I4">
        <f>VLOOKUP(F4,B4:D6,2,FALSE)</f>
        <v>11486355</v>
      </c>
    </row>
    <row r="5" spans="2:11">
      <c r="B5" s="11" t="s">
        <v>20</v>
      </c>
      <c r="C5" s="28">
        <v>3437557</v>
      </c>
      <c r="D5" s="12">
        <v>0.15384301765224814</v>
      </c>
      <c r="F5" t="s">
        <v>20</v>
      </c>
      <c r="G5">
        <v>6</v>
      </c>
      <c r="H5">
        <v>2</v>
      </c>
      <c r="I5">
        <f>VLOOKUP(F5,B5:D7,2,FALSE)</f>
        <v>3437557</v>
      </c>
    </row>
    <row r="6" spans="2:11">
      <c r="B6" s="11" t="s">
        <v>437</v>
      </c>
      <c r="C6" s="28">
        <v>22344576</v>
      </c>
      <c r="D6" s="12">
        <v>1</v>
      </c>
    </row>
    <row r="13" spans="2:11">
      <c r="B13" s="10" t="s">
        <v>436</v>
      </c>
      <c r="C13" t="s">
        <v>438</v>
      </c>
    </row>
    <row r="14" spans="2:11">
      <c r="B14" s="11" t="s">
        <v>17</v>
      </c>
      <c r="C14" s="28">
        <v>7420664</v>
      </c>
    </row>
    <row r="15" spans="2:11">
      <c r="B15" s="23" t="s">
        <v>140</v>
      </c>
      <c r="C15" s="28">
        <v>1099177</v>
      </c>
    </row>
    <row r="16" spans="2:11">
      <c r="B16" s="23" t="s">
        <v>164</v>
      </c>
      <c r="C16" s="28">
        <v>1289410</v>
      </c>
    </row>
    <row r="17" spans="2:6">
      <c r="B17" s="23" t="s">
        <v>151</v>
      </c>
      <c r="C17" s="28">
        <v>1309048</v>
      </c>
    </row>
    <row r="18" spans="2:6">
      <c r="B18" s="23" t="s">
        <v>15</v>
      </c>
      <c r="C18" s="28">
        <v>3723029</v>
      </c>
    </row>
    <row r="19" spans="2:6">
      <c r="B19" s="11" t="s">
        <v>44</v>
      </c>
      <c r="C19" s="28">
        <v>11486355</v>
      </c>
    </row>
    <row r="20" spans="2:6">
      <c r="B20" s="23" t="s">
        <v>140</v>
      </c>
      <c r="C20" s="28">
        <v>1872603</v>
      </c>
    </row>
    <row r="21" spans="2:6">
      <c r="B21" s="23" t="s">
        <v>164</v>
      </c>
      <c r="C21" s="28">
        <v>2465427</v>
      </c>
    </row>
    <row r="22" spans="2:6">
      <c r="B22" s="23" t="s">
        <v>151</v>
      </c>
      <c r="C22" s="28">
        <v>2415117</v>
      </c>
    </row>
    <row r="23" spans="2:6">
      <c r="B23" s="23" t="s">
        <v>15</v>
      </c>
      <c r="C23" s="28">
        <v>4733208</v>
      </c>
    </row>
    <row r="24" spans="2:6">
      <c r="B24" s="11" t="s">
        <v>20</v>
      </c>
      <c r="C24" s="28">
        <v>3437557</v>
      </c>
    </row>
    <row r="25" spans="2:6">
      <c r="B25" s="23" t="s">
        <v>140</v>
      </c>
      <c r="C25" s="28">
        <v>474324</v>
      </c>
    </row>
    <row r="26" spans="2:6">
      <c r="B26" s="23" t="s">
        <v>164</v>
      </c>
      <c r="C26" s="28">
        <v>489673</v>
      </c>
    </row>
    <row r="27" spans="2:6">
      <c r="B27" s="23" t="s">
        <v>151</v>
      </c>
      <c r="C27" s="28">
        <v>552055</v>
      </c>
    </row>
    <row r="28" spans="2:6">
      <c r="B28" s="23" t="s">
        <v>15</v>
      </c>
      <c r="C28" s="28">
        <v>1921505</v>
      </c>
    </row>
    <row r="29" spans="2:6">
      <c r="B29" s="11" t="s">
        <v>437</v>
      </c>
      <c r="C29" s="28">
        <v>22344576</v>
      </c>
    </row>
    <row r="31" spans="2:6">
      <c r="B31" s="23" t="s">
        <v>440</v>
      </c>
      <c r="C31" t="s">
        <v>441</v>
      </c>
      <c r="D31" t="s">
        <v>447</v>
      </c>
      <c r="E31" t="s">
        <v>12</v>
      </c>
      <c r="F31" t="s">
        <v>449</v>
      </c>
    </row>
    <row r="32" spans="2:6">
      <c r="B32">
        <v>4.5999999999999996</v>
      </c>
      <c r="C32">
        <v>6.5</v>
      </c>
      <c r="D32" t="s">
        <v>140</v>
      </c>
      <c r="E32">
        <f>SUMIFS($C$42:$C$53,$B$42:$B$53,D32,$A$42:$A$53,SALES!$C$9)</f>
        <v>474324</v>
      </c>
      <c r="F32" t="str">
        <f>IF(E32=MAX($E$32:$E$35),E32,"")</f>
        <v/>
      </c>
    </row>
    <row r="33" spans="1:6">
      <c r="B33">
        <v>5.2</v>
      </c>
      <c r="C33">
        <v>7.4</v>
      </c>
      <c r="D33" t="s">
        <v>164</v>
      </c>
      <c r="E33">
        <f>SUMIFS($C$42:$C$53,$B$42:$B$53,D33,$A$42:$A$53,SALES!$C$9)</f>
        <v>489673</v>
      </c>
      <c r="F33" t="str">
        <f>IF(E33=MAX($E$32:$E$35),E33,"")</f>
        <v/>
      </c>
    </row>
    <row r="34" spans="1:6">
      <c r="B34">
        <v>4.5</v>
      </c>
      <c r="C34">
        <v>7.7</v>
      </c>
      <c r="D34" t="s">
        <v>151</v>
      </c>
      <c r="E34">
        <f>SUMIFS($C$42:$C$53,$B$42:$B$53,D34,$A$42:$A$53,SALES!$C$9)</f>
        <v>552055</v>
      </c>
      <c r="F34" t="str">
        <f>IF(E34=MAX($E$32:$E$35),E34,"")</f>
        <v/>
      </c>
    </row>
    <row r="35" spans="1:6">
      <c r="B35">
        <v>1.6</v>
      </c>
      <c r="C35">
        <v>7</v>
      </c>
      <c r="D35" t="s">
        <v>15</v>
      </c>
      <c r="E35">
        <f>SUMIFS($C$42:$C$53,$B$42:$B$53,D35,$A$42:$A$53,SALES!$C$9)</f>
        <v>1921505</v>
      </c>
      <c r="F35">
        <f>IF(E35=MAX($E$32:$E$35),E35,"")</f>
        <v>1921505</v>
      </c>
    </row>
    <row r="36" spans="1:6">
      <c r="D36" t="s">
        <v>463</v>
      </c>
      <c r="E36" s="27">
        <f>SUM($E$32:$E$35)</f>
        <v>3437557</v>
      </c>
    </row>
    <row r="42" spans="1:6">
      <c r="A42" s="11" t="s">
        <v>17</v>
      </c>
      <c r="B42" t="s">
        <v>140</v>
      </c>
      <c r="C42">
        <f>VLOOKUP(B42,B15:C18,2,FALSE)</f>
        <v>1099177</v>
      </c>
    </row>
    <row r="43" spans="1:6">
      <c r="A43" s="11" t="s">
        <v>17</v>
      </c>
      <c r="B43" t="s">
        <v>164</v>
      </c>
      <c r="C43">
        <f>VLOOKUP(B43,B16:C19,2,FALSE)</f>
        <v>1289410</v>
      </c>
    </row>
    <row r="44" spans="1:6">
      <c r="A44" s="11" t="s">
        <v>17</v>
      </c>
      <c r="B44" t="s">
        <v>151</v>
      </c>
      <c r="C44">
        <f>VLOOKUP(B44,B17:C20,2,FALSE)</f>
        <v>1309048</v>
      </c>
    </row>
    <row r="45" spans="1:6">
      <c r="A45" s="11" t="s">
        <v>17</v>
      </c>
      <c r="B45" t="s">
        <v>15</v>
      </c>
      <c r="C45">
        <f>VLOOKUP(B45,B18:C21,2,FALSE)</f>
        <v>3723029</v>
      </c>
    </row>
    <row r="46" spans="1:6">
      <c r="A46" s="11" t="s">
        <v>44</v>
      </c>
      <c r="B46" t="s">
        <v>140</v>
      </c>
      <c r="C46">
        <f>VLOOKUP(B46,B20:C23,2,FALSE)</f>
        <v>1872603</v>
      </c>
    </row>
    <row r="47" spans="1:6">
      <c r="A47" s="11" t="s">
        <v>44</v>
      </c>
      <c r="B47" t="s">
        <v>164</v>
      </c>
      <c r="C47">
        <f>VLOOKUP(B47,B21:C24,2,FALSE)</f>
        <v>2465427</v>
      </c>
    </row>
    <row r="48" spans="1:6">
      <c r="A48" s="11" t="s">
        <v>44</v>
      </c>
      <c r="B48" t="s">
        <v>151</v>
      </c>
      <c r="C48">
        <f>VLOOKUP(B48,B22:C25,2,FALSE)</f>
        <v>2415117</v>
      </c>
    </row>
    <row r="49" spans="1:7">
      <c r="A49" s="11" t="s">
        <v>44</v>
      </c>
      <c r="B49" t="s">
        <v>15</v>
      </c>
      <c r="C49">
        <f>VLOOKUP(B49,B23:C26,2,FALSE)</f>
        <v>4733208</v>
      </c>
    </row>
    <row r="50" spans="1:7">
      <c r="A50" s="11" t="s">
        <v>20</v>
      </c>
      <c r="B50" t="s">
        <v>140</v>
      </c>
      <c r="C50">
        <f>VLOOKUP(B50,B25:C28,2,FALSE)</f>
        <v>474324</v>
      </c>
    </row>
    <row r="51" spans="1:7">
      <c r="A51" s="11" t="s">
        <v>20</v>
      </c>
      <c r="B51" t="s">
        <v>164</v>
      </c>
      <c r="C51">
        <f>VLOOKUP(B51,B26:C29,2,FALSE)</f>
        <v>489673</v>
      </c>
    </row>
    <row r="52" spans="1:7">
      <c r="A52" s="11" t="s">
        <v>20</v>
      </c>
      <c r="B52" t="s">
        <v>151</v>
      </c>
      <c r="C52">
        <f>VLOOKUP(B52,B27:C30,2,FALSE)</f>
        <v>552055</v>
      </c>
    </row>
    <row r="53" spans="1:7">
      <c r="A53" s="11" t="s">
        <v>20</v>
      </c>
      <c r="B53" t="s">
        <v>15</v>
      </c>
      <c r="C53">
        <f>VLOOKUP(B53,B28:C31,2,FALSE)</f>
        <v>1921505</v>
      </c>
    </row>
    <row r="57" spans="1:7">
      <c r="A57" s="10" t="s">
        <v>436</v>
      </c>
      <c r="B57" t="s">
        <v>438</v>
      </c>
      <c r="D57" t="s">
        <v>445</v>
      </c>
      <c r="E57" t="s">
        <v>454</v>
      </c>
      <c r="F57" t="s">
        <v>450</v>
      </c>
      <c r="G57" t="s">
        <v>451</v>
      </c>
    </row>
    <row r="58" spans="1:7">
      <c r="A58" s="11" t="s">
        <v>140</v>
      </c>
      <c r="B58" s="28">
        <v>3446104</v>
      </c>
      <c r="D58" t="s">
        <v>140</v>
      </c>
      <c r="E58" t="b">
        <f>D58=Geographical!$P$5</f>
        <v>0</v>
      </c>
      <c r="F58" t="s">
        <v>457</v>
      </c>
      <c r="G58">
        <v>37867</v>
      </c>
    </row>
    <row r="59" spans="1:7">
      <c r="A59" s="23" t="s">
        <v>234</v>
      </c>
      <c r="B59" s="28">
        <v>37867</v>
      </c>
      <c r="D59" t="s">
        <v>140</v>
      </c>
      <c r="E59" t="b">
        <f>D59=Geographical!$P$5</f>
        <v>0</v>
      </c>
      <c r="F59" t="s">
        <v>456</v>
      </c>
      <c r="G59">
        <v>337567</v>
      </c>
    </row>
    <row r="60" spans="1:7">
      <c r="A60" s="23" t="s">
        <v>141</v>
      </c>
      <c r="B60" s="28">
        <v>337567</v>
      </c>
      <c r="D60" t="s">
        <v>140</v>
      </c>
      <c r="E60" t="b">
        <f>D60=Geographical!$P$5</f>
        <v>0</v>
      </c>
      <c r="F60" t="s">
        <v>460</v>
      </c>
      <c r="G60">
        <v>69687</v>
      </c>
    </row>
    <row r="61" spans="1:7">
      <c r="A61" s="23" t="s">
        <v>332</v>
      </c>
      <c r="B61" s="28">
        <v>69687</v>
      </c>
      <c r="D61" t="s">
        <v>140</v>
      </c>
      <c r="E61" t="b">
        <f>D61=Geographical!$P$5</f>
        <v>0</v>
      </c>
      <c r="F61" t="s">
        <v>456</v>
      </c>
      <c r="G61">
        <v>350065</v>
      </c>
    </row>
    <row r="62" spans="1:7">
      <c r="A62" s="23" t="s">
        <v>227</v>
      </c>
      <c r="B62" s="28">
        <v>350065</v>
      </c>
      <c r="D62" t="s">
        <v>140</v>
      </c>
      <c r="E62" t="b">
        <f>D62=Geographical!$P$5</f>
        <v>0</v>
      </c>
      <c r="F62" t="s">
        <v>461</v>
      </c>
      <c r="G62">
        <v>31587</v>
      </c>
    </row>
    <row r="63" spans="1:7">
      <c r="A63" s="23" t="s">
        <v>254</v>
      </c>
      <c r="B63" s="28">
        <v>31587</v>
      </c>
      <c r="D63" t="s">
        <v>140</v>
      </c>
      <c r="E63" t="b">
        <f>D63=Geographical!$P$5</f>
        <v>0</v>
      </c>
      <c r="F63" t="s">
        <v>462</v>
      </c>
      <c r="G63">
        <v>118555</v>
      </c>
    </row>
    <row r="64" spans="1:7">
      <c r="A64" s="23" t="s">
        <v>233</v>
      </c>
      <c r="B64" s="28">
        <v>118555</v>
      </c>
      <c r="D64" t="s">
        <v>140</v>
      </c>
      <c r="E64" t="b">
        <f>D64=Geographical!$P$5</f>
        <v>0</v>
      </c>
      <c r="F64" t="s">
        <v>459</v>
      </c>
      <c r="G64">
        <v>120770</v>
      </c>
    </row>
    <row r="65" spans="1:7">
      <c r="A65" s="23" t="s">
        <v>226</v>
      </c>
      <c r="B65" s="28">
        <v>120770</v>
      </c>
      <c r="D65" t="s">
        <v>140</v>
      </c>
      <c r="E65" t="b">
        <f>D65=Geographical!$P$5</f>
        <v>0</v>
      </c>
      <c r="F65" t="s">
        <v>458</v>
      </c>
      <c r="G65">
        <v>512872</v>
      </c>
    </row>
    <row r="66" spans="1:7">
      <c r="A66" s="23" t="s">
        <v>228</v>
      </c>
      <c r="B66" s="28">
        <v>512872</v>
      </c>
      <c r="D66" t="s">
        <v>140</v>
      </c>
      <c r="E66" t="b">
        <f>D66=Geographical!$P$5</f>
        <v>0</v>
      </c>
      <c r="F66" t="s">
        <v>458</v>
      </c>
      <c r="G66">
        <v>23038</v>
      </c>
    </row>
    <row r="67" spans="1:7">
      <c r="A67" s="23" t="s">
        <v>219</v>
      </c>
      <c r="B67" s="28">
        <v>23038</v>
      </c>
      <c r="D67" t="s">
        <v>140</v>
      </c>
      <c r="E67" t="b">
        <f>D67=Geographical!$P$5</f>
        <v>0</v>
      </c>
      <c r="F67" t="s">
        <v>456</v>
      </c>
      <c r="G67">
        <v>719148</v>
      </c>
    </row>
    <row r="68" spans="1:7">
      <c r="A68" s="23" t="s">
        <v>215</v>
      </c>
      <c r="B68" s="28">
        <v>719148</v>
      </c>
      <c r="D68" t="s">
        <v>140</v>
      </c>
      <c r="E68" t="b">
        <f>D68=Geographical!$P$5</f>
        <v>0</v>
      </c>
      <c r="F68" t="s">
        <v>456</v>
      </c>
      <c r="G68">
        <v>132927</v>
      </c>
    </row>
    <row r="69" spans="1:7">
      <c r="A69" s="23" t="s">
        <v>229</v>
      </c>
      <c r="B69" s="28">
        <v>132927</v>
      </c>
      <c r="D69" t="s">
        <v>140</v>
      </c>
      <c r="E69" t="b">
        <f>D69=Geographical!$P$5</f>
        <v>0</v>
      </c>
      <c r="F69" t="s">
        <v>456</v>
      </c>
      <c r="G69">
        <v>520378</v>
      </c>
    </row>
    <row r="70" spans="1:7">
      <c r="A70" s="23" t="s">
        <v>167</v>
      </c>
      <c r="B70" s="28">
        <v>520378</v>
      </c>
      <c r="D70" t="s">
        <v>140</v>
      </c>
      <c r="E70" t="b">
        <f>D70=Geographical!$P$5</f>
        <v>0</v>
      </c>
      <c r="F70" t="s">
        <v>458</v>
      </c>
      <c r="G70">
        <v>36036</v>
      </c>
    </row>
    <row r="71" spans="1:7">
      <c r="A71" s="23" t="s">
        <v>368</v>
      </c>
      <c r="B71" s="28">
        <v>36036</v>
      </c>
      <c r="D71" t="s">
        <v>140</v>
      </c>
      <c r="E71" t="b">
        <f>D71=Geographical!$P$5</f>
        <v>0</v>
      </c>
      <c r="F71" t="s">
        <v>456</v>
      </c>
      <c r="G71">
        <v>42815</v>
      </c>
    </row>
    <row r="72" spans="1:7">
      <c r="A72" s="23" t="s">
        <v>276</v>
      </c>
      <c r="B72" s="28">
        <v>42815</v>
      </c>
      <c r="D72" t="s">
        <v>140</v>
      </c>
      <c r="E72" t="b">
        <f>D72=Geographical!$P$5</f>
        <v>0</v>
      </c>
      <c r="F72" t="s">
        <v>456</v>
      </c>
      <c r="G72">
        <v>76242</v>
      </c>
    </row>
    <row r="73" spans="1:7">
      <c r="A73" s="23" t="s">
        <v>263</v>
      </c>
      <c r="B73" s="28">
        <v>76242</v>
      </c>
      <c r="D73" t="s">
        <v>140</v>
      </c>
      <c r="E73" t="b">
        <f>D73=Geographical!$P$5</f>
        <v>0</v>
      </c>
      <c r="F73" t="s">
        <v>456</v>
      </c>
      <c r="G73">
        <v>316550</v>
      </c>
    </row>
    <row r="74" spans="1:7">
      <c r="A74" s="23" t="s">
        <v>143</v>
      </c>
      <c r="B74" s="28">
        <v>316550</v>
      </c>
      <c r="D74" t="s">
        <v>164</v>
      </c>
      <c r="E74" t="b">
        <f>D74=Geographical!$P$5</f>
        <v>1</v>
      </c>
      <c r="F74" s="23" t="s">
        <v>214</v>
      </c>
      <c r="G74">
        <f t="shared" ref="G74:G79" si="0">VLOOKUP(F74,A76:B81,2,FALSE)</f>
        <v>537408</v>
      </c>
    </row>
    <row r="75" spans="1:7">
      <c r="A75" s="11" t="s">
        <v>164</v>
      </c>
      <c r="B75" s="28">
        <v>4244510</v>
      </c>
      <c r="D75" t="s">
        <v>164</v>
      </c>
      <c r="E75" t="b">
        <f>D75=Geographical!$P$5</f>
        <v>1</v>
      </c>
      <c r="F75" s="23" t="s">
        <v>258</v>
      </c>
      <c r="G75">
        <f t="shared" si="0"/>
        <v>88438</v>
      </c>
    </row>
    <row r="76" spans="1:7">
      <c r="A76" s="23" t="s">
        <v>214</v>
      </c>
      <c r="B76" s="28">
        <v>537408</v>
      </c>
      <c r="D76" t="s">
        <v>164</v>
      </c>
      <c r="E76" t="b">
        <f>D76=Geographical!$P$5</f>
        <v>1</v>
      </c>
      <c r="F76" s="23" t="s">
        <v>166</v>
      </c>
      <c r="G76">
        <f t="shared" si="0"/>
        <v>714036</v>
      </c>
    </row>
    <row r="77" spans="1:7">
      <c r="A77" s="23" t="s">
        <v>258</v>
      </c>
      <c r="B77" s="28">
        <v>88438</v>
      </c>
      <c r="D77" t="s">
        <v>164</v>
      </c>
      <c r="E77" t="b">
        <f>D77=Geographical!$P$5</f>
        <v>1</v>
      </c>
      <c r="F77" s="23" t="s">
        <v>165</v>
      </c>
      <c r="G77">
        <f t="shared" si="0"/>
        <v>917107</v>
      </c>
    </row>
    <row r="78" spans="1:7">
      <c r="A78" s="23" t="s">
        <v>166</v>
      </c>
      <c r="B78" s="28">
        <v>714036</v>
      </c>
      <c r="D78" t="s">
        <v>164</v>
      </c>
      <c r="E78" t="b">
        <f>D78=Geographical!$P$5</f>
        <v>1</v>
      </c>
      <c r="F78" s="23" t="s">
        <v>213</v>
      </c>
      <c r="G78">
        <f t="shared" si="0"/>
        <v>931677</v>
      </c>
    </row>
    <row r="79" spans="1:7">
      <c r="A79" s="23" t="s">
        <v>165</v>
      </c>
      <c r="B79" s="28">
        <v>917107</v>
      </c>
      <c r="D79" t="s">
        <v>164</v>
      </c>
      <c r="E79" t="b">
        <f>D79=Geographical!$P$5</f>
        <v>1</v>
      </c>
      <c r="F79" s="23" t="s">
        <v>169</v>
      </c>
      <c r="G79">
        <f t="shared" si="0"/>
        <v>1055844</v>
      </c>
    </row>
    <row r="80" spans="1:7">
      <c r="A80" s="23" t="s">
        <v>213</v>
      </c>
      <c r="B80" s="28">
        <v>931677</v>
      </c>
      <c r="D80" t="s">
        <v>151</v>
      </c>
      <c r="E80" t="b">
        <f>D80=Geographical!$P$5</f>
        <v>0</v>
      </c>
      <c r="F80" s="23" t="s">
        <v>152</v>
      </c>
      <c r="G80">
        <f>VLOOKUP(F80,A83:B83,2,FALSE)</f>
        <v>4276220</v>
      </c>
    </row>
    <row r="81" spans="1:7">
      <c r="A81" s="23" t="s">
        <v>169</v>
      </c>
      <c r="B81" s="28">
        <v>1055844</v>
      </c>
      <c r="D81" t="s">
        <v>15</v>
      </c>
      <c r="E81" t="b">
        <f>D81=Geographical!$P$5</f>
        <v>0</v>
      </c>
      <c r="F81" s="23" t="s">
        <v>260</v>
      </c>
      <c r="G81">
        <f>VLOOKUP(F81,$A$85:$B$106,2,FALSE)</f>
        <v>1214</v>
      </c>
    </row>
    <row r="82" spans="1:7">
      <c r="A82" s="11" t="s">
        <v>151</v>
      </c>
      <c r="B82" s="28">
        <v>4276220</v>
      </c>
      <c r="D82" t="s">
        <v>15</v>
      </c>
      <c r="E82" t="b">
        <f>D82=Geographical!$P$5</f>
        <v>0</v>
      </c>
      <c r="F82" s="23" t="s">
        <v>429</v>
      </c>
      <c r="G82">
        <f t="shared" ref="G82:G102" si="1">VLOOKUP(F82,$A$85:$B$106,2,FALSE)</f>
        <v>2020</v>
      </c>
    </row>
    <row r="83" spans="1:7">
      <c r="A83" s="23" t="s">
        <v>152</v>
      </c>
      <c r="B83" s="28">
        <v>4276220</v>
      </c>
      <c r="D83" t="s">
        <v>15</v>
      </c>
      <c r="E83" t="b">
        <f>D83=Geographical!$P$5</f>
        <v>0</v>
      </c>
      <c r="F83" s="23" t="s">
        <v>41</v>
      </c>
      <c r="G83">
        <f t="shared" si="1"/>
        <v>6076916</v>
      </c>
    </row>
    <row r="84" spans="1:7">
      <c r="A84" s="11" t="s">
        <v>15</v>
      </c>
      <c r="B84" s="28">
        <v>10377742</v>
      </c>
      <c r="D84" t="s">
        <v>15</v>
      </c>
      <c r="E84" t="b">
        <f>D84=Geographical!$P$5</f>
        <v>0</v>
      </c>
      <c r="F84" s="23" t="s">
        <v>402</v>
      </c>
      <c r="G84">
        <f t="shared" si="1"/>
        <v>3561</v>
      </c>
    </row>
    <row r="85" spans="1:7">
      <c r="A85" s="23" t="s">
        <v>260</v>
      </c>
      <c r="B85" s="28">
        <v>1214</v>
      </c>
      <c r="D85" t="s">
        <v>15</v>
      </c>
      <c r="E85" t="b">
        <f>D85=Geographical!$P$5</f>
        <v>0</v>
      </c>
      <c r="F85" s="23" t="s">
        <v>422</v>
      </c>
      <c r="G85">
        <f t="shared" si="1"/>
        <v>204</v>
      </c>
    </row>
    <row r="86" spans="1:7">
      <c r="A86" s="23" t="s">
        <v>429</v>
      </c>
      <c r="B86" s="28">
        <v>2020</v>
      </c>
      <c r="D86" t="s">
        <v>15</v>
      </c>
      <c r="E86" t="b">
        <f>D86=Geographical!$P$5</f>
        <v>0</v>
      </c>
      <c r="F86" s="23" t="s">
        <v>412</v>
      </c>
      <c r="G86">
        <f t="shared" si="1"/>
        <v>5029</v>
      </c>
    </row>
    <row r="87" spans="1:7">
      <c r="A87" s="23" t="s">
        <v>41</v>
      </c>
      <c r="B87" s="28">
        <v>6076916</v>
      </c>
      <c r="D87" t="s">
        <v>15</v>
      </c>
      <c r="E87" t="b">
        <f>D87=Geographical!$P$5</f>
        <v>0</v>
      </c>
      <c r="F87" s="23" t="s">
        <v>362</v>
      </c>
      <c r="G87">
        <f t="shared" si="1"/>
        <v>1747</v>
      </c>
    </row>
    <row r="88" spans="1:7">
      <c r="A88" s="23" t="s">
        <v>402</v>
      </c>
      <c r="B88" s="28">
        <v>3561</v>
      </c>
      <c r="D88" t="s">
        <v>15</v>
      </c>
      <c r="E88" t="b">
        <f>D88=Geographical!$P$5</f>
        <v>0</v>
      </c>
      <c r="F88" s="23" t="s">
        <v>431</v>
      </c>
      <c r="G88">
        <f t="shared" si="1"/>
        <v>1975</v>
      </c>
    </row>
    <row r="89" spans="1:7">
      <c r="A89" s="23" t="s">
        <v>422</v>
      </c>
      <c r="B89" s="28">
        <v>204</v>
      </c>
      <c r="D89" t="s">
        <v>15</v>
      </c>
      <c r="E89" t="b">
        <f>D89=Geographical!$P$5</f>
        <v>0</v>
      </c>
      <c r="F89" s="23" t="s">
        <v>292</v>
      </c>
      <c r="G89">
        <f t="shared" si="1"/>
        <v>2161</v>
      </c>
    </row>
    <row r="90" spans="1:7">
      <c r="A90" s="23" t="s">
        <v>412</v>
      </c>
      <c r="B90" s="28">
        <v>5029</v>
      </c>
      <c r="D90" t="s">
        <v>15</v>
      </c>
      <c r="E90" t="b">
        <f>D90=Geographical!$P$5</f>
        <v>0</v>
      </c>
      <c r="F90" s="23" t="s">
        <v>427</v>
      </c>
      <c r="G90">
        <f t="shared" si="1"/>
        <v>2038</v>
      </c>
    </row>
    <row r="91" spans="1:7">
      <c r="A91" s="23" t="s">
        <v>362</v>
      </c>
      <c r="B91" s="28">
        <v>1747</v>
      </c>
      <c r="D91" t="s">
        <v>15</v>
      </c>
      <c r="E91" t="b">
        <f>D91=Geographical!$P$5</f>
        <v>0</v>
      </c>
      <c r="F91" s="23" t="s">
        <v>367</v>
      </c>
      <c r="G91">
        <f t="shared" si="1"/>
        <v>767</v>
      </c>
    </row>
    <row r="92" spans="1:7">
      <c r="A92" s="23" t="s">
        <v>431</v>
      </c>
      <c r="B92" s="28">
        <v>1975</v>
      </c>
      <c r="D92" t="s">
        <v>15</v>
      </c>
      <c r="E92" t="b">
        <f>D92=Geographical!$P$5</f>
        <v>0</v>
      </c>
      <c r="F92" s="23" t="s">
        <v>428</v>
      </c>
      <c r="G92">
        <f t="shared" si="1"/>
        <v>1479</v>
      </c>
    </row>
    <row r="93" spans="1:7">
      <c r="A93" s="23" t="s">
        <v>292</v>
      </c>
      <c r="B93" s="28">
        <v>2161</v>
      </c>
      <c r="D93" t="s">
        <v>15</v>
      </c>
      <c r="E93" t="b">
        <f>D93=Geographical!$P$5</f>
        <v>0</v>
      </c>
      <c r="F93" s="23" t="s">
        <v>399</v>
      </c>
      <c r="G93">
        <f t="shared" si="1"/>
        <v>3554</v>
      </c>
    </row>
    <row r="94" spans="1:7">
      <c r="A94" s="23" t="s">
        <v>427</v>
      </c>
      <c r="B94" s="28">
        <v>2038</v>
      </c>
      <c r="D94" t="s">
        <v>15</v>
      </c>
      <c r="E94" t="b">
        <f>D94=Geographical!$P$5</f>
        <v>0</v>
      </c>
      <c r="F94" s="23" t="s">
        <v>420</v>
      </c>
      <c r="G94">
        <f t="shared" si="1"/>
        <v>130</v>
      </c>
    </row>
    <row r="95" spans="1:7">
      <c r="A95" s="23" t="s">
        <v>367</v>
      </c>
      <c r="B95" s="28">
        <v>767</v>
      </c>
      <c r="D95" t="s">
        <v>15</v>
      </c>
      <c r="E95" t="b">
        <f>D95=Geographical!$P$5</f>
        <v>0</v>
      </c>
      <c r="F95" s="23" t="s">
        <v>312</v>
      </c>
      <c r="G95">
        <f t="shared" si="1"/>
        <v>7596</v>
      </c>
    </row>
    <row r="96" spans="1:7">
      <c r="A96" s="23" t="s">
        <v>428</v>
      </c>
      <c r="B96" s="28">
        <v>1479</v>
      </c>
      <c r="D96" t="s">
        <v>15</v>
      </c>
      <c r="E96" t="b">
        <f>D96=Geographical!$P$5</f>
        <v>0</v>
      </c>
      <c r="F96" s="23" t="s">
        <v>49</v>
      </c>
      <c r="G96">
        <f t="shared" si="1"/>
        <v>1383186</v>
      </c>
    </row>
    <row r="97" spans="1:7">
      <c r="A97" s="23" t="s">
        <v>399</v>
      </c>
      <c r="B97" s="28">
        <v>3554</v>
      </c>
      <c r="D97" t="s">
        <v>15</v>
      </c>
      <c r="E97" t="b">
        <f>D97=Geographical!$P$5</f>
        <v>0</v>
      </c>
      <c r="F97" s="23" t="s">
        <v>413</v>
      </c>
      <c r="G97">
        <f t="shared" si="1"/>
        <v>640</v>
      </c>
    </row>
    <row r="98" spans="1:7">
      <c r="A98" s="23" t="s">
        <v>420</v>
      </c>
      <c r="B98" s="28">
        <v>130</v>
      </c>
      <c r="D98" t="s">
        <v>15</v>
      </c>
      <c r="E98" t="b">
        <f>D98=Geographical!$P$5</f>
        <v>0</v>
      </c>
      <c r="F98" s="23" t="s">
        <v>363</v>
      </c>
      <c r="G98">
        <f t="shared" si="1"/>
        <v>4004</v>
      </c>
    </row>
    <row r="99" spans="1:7">
      <c r="A99" s="23" t="s">
        <v>312</v>
      </c>
      <c r="B99" s="28">
        <v>7596</v>
      </c>
      <c r="D99" t="s">
        <v>15</v>
      </c>
      <c r="E99" t="b">
        <f>D99=Geographical!$P$5</f>
        <v>0</v>
      </c>
      <c r="F99" s="23" t="s">
        <v>432</v>
      </c>
      <c r="G99">
        <f t="shared" si="1"/>
        <v>2764</v>
      </c>
    </row>
    <row r="100" spans="1:7">
      <c r="A100" s="23" t="s">
        <v>49</v>
      </c>
      <c r="B100" s="28">
        <v>1383186</v>
      </c>
      <c r="D100" t="s">
        <v>15</v>
      </c>
      <c r="E100" t="b">
        <f>D100=Geographical!$P$5</f>
        <v>0</v>
      </c>
      <c r="F100" s="23" t="s">
        <v>423</v>
      </c>
      <c r="G100">
        <f t="shared" si="1"/>
        <v>932</v>
      </c>
    </row>
    <row r="101" spans="1:7">
      <c r="A101" s="23" t="s">
        <v>413</v>
      </c>
      <c r="B101" s="28">
        <v>640</v>
      </c>
      <c r="D101" t="s">
        <v>15</v>
      </c>
      <c r="E101" t="b">
        <f>D101=Geographical!$P$5</f>
        <v>0</v>
      </c>
      <c r="F101" s="23" t="s">
        <v>16</v>
      </c>
      <c r="G101">
        <f t="shared" si="1"/>
        <v>2873511</v>
      </c>
    </row>
    <row r="102" spans="1:7">
      <c r="A102" s="23" t="s">
        <v>363</v>
      </c>
      <c r="B102" s="28">
        <v>4004</v>
      </c>
      <c r="D102" t="s">
        <v>15</v>
      </c>
      <c r="E102" t="b">
        <f>D102=Geographical!$P$5</f>
        <v>0</v>
      </c>
      <c r="F102" s="23" t="s">
        <v>293</v>
      </c>
      <c r="G102">
        <f t="shared" si="1"/>
        <v>2314</v>
      </c>
    </row>
    <row r="103" spans="1:7">
      <c r="A103" s="23" t="s">
        <v>432</v>
      </c>
      <c r="B103" s="28">
        <v>2764</v>
      </c>
    </row>
    <row r="104" spans="1:7">
      <c r="A104" s="23" t="s">
        <v>423</v>
      </c>
      <c r="B104" s="28">
        <v>932</v>
      </c>
    </row>
    <row r="105" spans="1:7">
      <c r="A105" s="23" t="s">
        <v>16</v>
      </c>
      <c r="B105" s="28">
        <v>2873511</v>
      </c>
      <c r="D105" t="s">
        <v>452</v>
      </c>
    </row>
    <row r="106" spans="1:7">
      <c r="A106" s="23" t="s">
        <v>293</v>
      </c>
      <c r="B106" s="28">
        <v>2314</v>
      </c>
      <c r="D106" t="s">
        <v>140</v>
      </c>
      <c r="E106" t="s">
        <v>455</v>
      </c>
      <c r="F106" t="s">
        <v>12</v>
      </c>
    </row>
    <row r="107" spans="1:7">
      <c r="A107" s="11" t="s">
        <v>437</v>
      </c>
      <c r="B107" s="28">
        <v>22344576</v>
      </c>
      <c r="D107" t="s">
        <v>164</v>
      </c>
      <c r="E107" t="str" cm="1">
        <f t="array" ref="E107:F112">_xlfn._xlws.FILTER(F58:G102,E58:E102)</f>
        <v>Bayern</v>
      </c>
      <c r="F107">
        <v>537408</v>
      </c>
    </row>
    <row r="108" spans="1:7">
      <c r="D108" t="s">
        <v>151</v>
      </c>
      <c r="E108" t="str">
        <v>Brandenburg</v>
      </c>
      <c r="F108">
        <v>88438</v>
      </c>
    </row>
    <row r="109" spans="1:7">
      <c r="D109" t="s">
        <v>15</v>
      </c>
      <c r="E109" t="str">
        <v>Hamburg</v>
      </c>
      <c r="F109">
        <v>714036</v>
      </c>
    </row>
    <row r="110" spans="1:7">
      <c r="E110" t="str">
        <v>Hessen</v>
      </c>
      <c r="F110">
        <v>917107</v>
      </c>
    </row>
    <row r="111" spans="1:7">
      <c r="E111" t="str">
        <v>Nordrhein-Westfalen</v>
      </c>
      <c r="F111">
        <v>931677</v>
      </c>
    </row>
    <row r="112" spans="1:7">
      <c r="E112" t="str">
        <v>Saarland</v>
      </c>
      <c r="F112">
        <v>1055844</v>
      </c>
    </row>
    <row r="115" spans="1:2">
      <c r="A115" s="10" t="s">
        <v>436</v>
      </c>
      <c r="B115" t="s">
        <v>464</v>
      </c>
    </row>
    <row r="116" spans="1:2">
      <c r="A116" s="11" t="s">
        <v>14</v>
      </c>
      <c r="B116" s="12">
        <v>0.48933057993460677</v>
      </c>
    </row>
    <row r="117" spans="1:2">
      <c r="A117" s="11" t="s">
        <v>43</v>
      </c>
      <c r="B117" s="12">
        <v>0.51066942006539318</v>
      </c>
    </row>
    <row r="118" spans="1:2">
      <c r="A118" s="11" t="s">
        <v>437</v>
      </c>
      <c r="B118" s="12">
        <v>1</v>
      </c>
    </row>
    <row r="132" spans="1:9">
      <c r="A132" s="10" t="s">
        <v>473</v>
      </c>
      <c r="B132" s="10" t="s">
        <v>474</v>
      </c>
    </row>
    <row r="133" spans="1:9">
      <c r="A133" s="10" t="s">
        <v>436</v>
      </c>
      <c r="B133" t="s">
        <v>466</v>
      </c>
      <c r="C133" t="s">
        <v>467</v>
      </c>
      <c r="D133" t="s">
        <v>468</v>
      </c>
      <c r="E133" t="s">
        <v>469</v>
      </c>
      <c r="F133" t="s">
        <v>470</v>
      </c>
      <c r="G133" t="s">
        <v>471</v>
      </c>
      <c r="H133" t="s">
        <v>472</v>
      </c>
      <c r="I133" t="s">
        <v>437</v>
      </c>
    </row>
    <row r="134" spans="1:9">
      <c r="A134" s="11" t="s">
        <v>17</v>
      </c>
      <c r="B134" s="12">
        <v>0.65253360910031022</v>
      </c>
      <c r="C134" s="12">
        <v>0.61142503973159101</v>
      </c>
      <c r="D134" s="12">
        <v>0.65729783037475342</v>
      </c>
      <c r="E134" s="12">
        <v>0.68067226890756305</v>
      </c>
      <c r="F134" s="12">
        <v>0.74592074592074598</v>
      </c>
      <c r="G134" s="12">
        <v>0.81111111111111112</v>
      </c>
      <c r="H134" s="12">
        <v>0.88571428571428568</v>
      </c>
      <c r="I134" s="12">
        <v>0.64630298858486779</v>
      </c>
    </row>
    <row r="135" spans="1:9">
      <c r="A135" s="11" t="s">
        <v>44</v>
      </c>
      <c r="B135" s="12">
        <v>0.19845821190185203</v>
      </c>
      <c r="C135" s="12">
        <v>0.23529931131908882</v>
      </c>
      <c r="D135" s="12">
        <v>0.19711538461538461</v>
      </c>
      <c r="E135" s="12">
        <v>0.16360294117647059</v>
      </c>
      <c r="F135" s="12">
        <v>0.10722610722610723</v>
      </c>
      <c r="G135" s="12">
        <v>3.3333333333333333E-2</v>
      </c>
      <c r="H135" s="12">
        <v>0</v>
      </c>
      <c r="I135" s="12">
        <v>0.20343601216084437</v>
      </c>
    </row>
    <row r="136" spans="1:9">
      <c r="A136" s="11" t="s">
        <v>20</v>
      </c>
      <c r="B136" s="12">
        <v>0.14900817899783775</v>
      </c>
      <c r="C136" s="12">
        <v>0.15327564894932014</v>
      </c>
      <c r="D136" s="12">
        <v>0.14558678500986194</v>
      </c>
      <c r="E136" s="12">
        <v>0.15572478991596639</v>
      </c>
      <c r="F136" s="12">
        <v>0.14685314685314685</v>
      </c>
      <c r="G136" s="12">
        <v>0.15555555555555556</v>
      </c>
      <c r="H136" s="12">
        <v>0.11428571428571428</v>
      </c>
      <c r="I136" s="12">
        <v>0.15026099925428785</v>
      </c>
    </row>
    <row r="137" spans="1:9">
      <c r="A137" s="11" t="s">
        <v>437</v>
      </c>
      <c r="B137" s="12">
        <v>1</v>
      </c>
      <c r="C137" s="12">
        <v>1</v>
      </c>
      <c r="D137" s="12">
        <v>1</v>
      </c>
      <c r="E137" s="12">
        <v>1</v>
      </c>
      <c r="F137" s="12">
        <v>1</v>
      </c>
      <c r="G137" s="12">
        <v>1</v>
      </c>
      <c r="H137" s="12">
        <v>1</v>
      </c>
      <c r="I137" s="12">
        <v>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36BE0-E9E0-4EE1-B422-161E7ABC6FCD}">
  <dimension ref="A1:B16"/>
  <sheetViews>
    <sheetView workbookViewId="0">
      <selection activeCell="B1" sqref="B1:B16"/>
    </sheetView>
  </sheetViews>
  <sheetFormatPr defaultRowHeight="14.4"/>
  <cols>
    <col min="1" max="1" width="18.33203125" customWidth="1"/>
    <col min="2" max="2" width="16.77734375" customWidth="1"/>
  </cols>
  <sheetData>
    <row r="1" spans="1:2">
      <c r="A1" s="23" t="s">
        <v>234</v>
      </c>
      <c r="B1" t="s">
        <v>457</v>
      </c>
    </row>
    <row r="2" spans="1:2">
      <c r="A2" s="23" t="s">
        <v>141</v>
      </c>
      <c r="B2" t="s">
        <v>456</v>
      </c>
    </row>
    <row r="3" spans="1:2">
      <c r="A3" s="23" t="s">
        <v>332</v>
      </c>
      <c r="B3" t="s">
        <v>460</v>
      </c>
    </row>
    <row r="4" spans="1:2">
      <c r="A4" s="23" t="s">
        <v>227</v>
      </c>
      <c r="B4" t="s">
        <v>456</v>
      </c>
    </row>
    <row r="5" spans="1:2">
      <c r="A5" s="23" t="s">
        <v>254</v>
      </c>
      <c r="B5" t="s">
        <v>461</v>
      </c>
    </row>
    <row r="6" spans="1:2">
      <c r="A6" s="23" t="s">
        <v>233</v>
      </c>
      <c r="B6" t="s">
        <v>462</v>
      </c>
    </row>
    <row r="7" spans="1:2">
      <c r="A7" s="23" t="s">
        <v>226</v>
      </c>
      <c r="B7" t="s">
        <v>459</v>
      </c>
    </row>
    <row r="8" spans="1:2">
      <c r="A8" s="23" t="s">
        <v>228</v>
      </c>
      <c r="B8" t="s">
        <v>458</v>
      </c>
    </row>
    <row r="9" spans="1:2">
      <c r="A9" s="23" t="s">
        <v>219</v>
      </c>
      <c r="B9" t="s">
        <v>458</v>
      </c>
    </row>
    <row r="10" spans="1:2">
      <c r="A10" s="23" t="s">
        <v>215</v>
      </c>
      <c r="B10" t="s">
        <v>456</v>
      </c>
    </row>
    <row r="11" spans="1:2">
      <c r="A11" s="23" t="s">
        <v>229</v>
      </c>
      <c r="B11" t="s">
        <v>456</v>
      </c>
    </row>
    <row r="12" spans="1:2">
      <c r="A12" s="23" t="s">
        <v>167</v>
      </c>
      <c r="B12" t="s">
        <v>456</v>
      </c>
    </row>
    <row r="13" spans="1:2">
      <c r="A13" s="23" t="s">
        <v>368</v>
      </c>
      <c r="B13" t="s">
        <v>458</v>
      </c>
    </row>
    <row r="14" spans="1:2">
      <c r="A14" s="23" t="s">
        <v>276</v>
      </c>
      <c r="B14" t="s">
        <v>456</v>
      </c>
    </row>
    <row r="15" spans="1:2">
      <c r="A15" s="23" t="s">
        <v>263</v>
      </c>
      <c r="B15" t="s">
        <v>456</v>
      </c>
    </row>
    <row r="16" spans="1:2">
      <c r="A16" s="23" t="s">
        <v>143</v>
      </c>
      <c r="B16" t="s">
        <v>4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9 H M k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9 H M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z J F l V B y 2 r k A E A A I I D A A A T A B w A R m 9 y b X V s Y X M v U 2 V j d G l v b j E u b S C i G A A o o B Q A A A A A A A A A A A A A A A A A A A A A A A A A A A C F U c t O G z E U 3 U f K P 1 j u J p H M S E G U R d E s 0 I S X V F X A h B V U y P H c J k a e a 7 C v 0 4 Q o / 9 6 b B 6 Q h g 5 i N 7 X P m P O w b w Z D 1 K M r 1 2 j t p t 9 q t O N Y B K l F q B / H c h 8 K n E O H x J d n X 1 0 f S Q w c i F w 6 o 3 R L 8 l c y a J V L E S d b 3 J t W A 1 D m 3 D r L C I / E h d m T / x 8 P Z 1 I A T 1 8 E / c d T D 5 9 6 Z i R P Z V f d 9 c L a 2 B C G X S i p R e J d q j H n v S I k z N L 6 y O M p 7 h 9 8 P l b h J n q C k m Y N 8 u 8 1 + e Y T f X b U u + U 1 y c M 1 c J S 5 B V x C i 5 M a D V d 6 G 2 e C d 9 X 2 U u N / g p 8 6 V R j s d Y k 4 h / W 9 Z j D W O 2 H E w e 4 a t 3 S B o j H 9 8 q N e N l 2 T s N O S r + V x a r G D K l 7 t C O j 7 K l r 8 u l J j L v i Z g l P g s C K a 0 A o s U y d c Q x O k I 9 i X v 7 A W w Z 9 h X + 4 Q U Z n t 4 S U 1 Z X L Z K h k T B 5 M g 3 y d L w c / I m a S R L s / 2 W d 2 j Z 1 E d 6 0 2 C q h x C 2 3 H W w B h r I j e a D 3 S 1 M A F P T a 6 y e v r f T b N E 8 O P H X 0 l j 8 9 D z i r 4 e 4 M 3 E O 2 h 1 V x f s F 5 0 v A g 7 t S d t s t i 1 9 G n v w D U E s B A i 0 A F A A C A A g A 9 H M k W S 3 e 0 R a k A A A A 9 g A A A B I A A A A A A A A A A A A A A A A A A A A A A E N v b m Z p Z y 9 Q Y W N r Y W d l L n h t b F B L A Q I t A B Q A A g A I A P R z J F k P y u m r p A A A A O k A A A A T A A A A A A A A A A A A A A A A A P A A A A B b Q 2 9 u d G V u d F 9 U e X B l c 1 0 u e G 1 s U E s B A i 0 A F A A C A A g A 9 H M k W V U H L a u Q A Q A A g g M A A B M A A A A A A A A A A A A A A A A A 4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M A A A A A A A B Y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m 9 y Q 2 9 1 c n N l X 3 F 1 a X p 6 X 3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M 3 Y m J m Z G U t N z Y 0 O S 0 0 Z D k x L W F m Y W Q t Z j I 3 Z m U 4 O T I 0 Z j c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Y W x l c 0 Z v c k N v d X J z Z V 9 x d W l 6 e l 9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F Q w O T o w M T o 0 M S 4 0 N D I 2 M z Q w W i I g L z 4 8 R W 5 0 c n k g V H l w Z T 0 i R m l s b E N v b H V t b l R 5 c G V z I i B W Y W x 1 Z T 0 i c 0 F 3 a 0 R C Z 1 l H Q m d Z R E J R V U R B d 1 k 9 I i A v P j x F b n R y e S B U e X B l P S J G a W x s Q 2 9 s d W 1 u T m F t Z X M i I F Z h b H V l P S J z W y Z x d W 9 0 O 2 l u Z G V 4 J n F 1 b 3 Q 7 L C Z x d W 9 0 O 0 R h d G U m c X V v d D s s J n F 1 b 3 Q 7 Q 3 V z d G 9 t Z X I g Q W d l J n F 1 b 3 Q 7 L C Z x d W 9 0 O 0 N 1 c 3 R v b W V y I E d l b m R l c i Z x d W 9 0 O y w m c X V v d D t D b 3 V u d H J 5 J n F 1 b 3 Q 7 L C Z x d W 9 0 O 1 N 0 Y X R l J n F 1 b 3 Q 7 L C Z x d W 9 0 O 1 B y b 2 R 1 Y 3 Q g Q 2 F 0 Z W d v c n k m c X V v d D s s J n F 1 b 3 Q 7 U 3 V i I E N h d G V n b 3 J 5 J n F 1 b 3 Q 7 L C Z x d W 9 0 O 1 F 1 Y W 5 0 a X R 5 J n F 1 b 3 Q 7 L C Z x d W 9 0 O 1 V u a X Q g Q 2 9 z d C Z x d W 9 0 O y w m c X V v d D t V b m l 0 I F B y a W N l J n F 1 b 3 Q 7 L C Z x d W 9 0 O 0 N v c 3 Q m c X V v d D s s J n F 1 b 3 Q 7 U m V 2 Z W 5 1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R m 9 y Q 2 9 1 c n N l X 3 F 1 a X p 6 X 3 R h Y m x l L 0 F 1 d G 9 S Z W 1 v d m V k Q 2 9 s d W 1 u c z E u e 2 l u Z G V 4 L D B 9 J n F 1 b 3 Q 7 L C Z x d W 9 0 O 1 N l Y 3 R p b 2 4 x L 1 N h b G V z R m 9 y Q 2 9 1 c n N l X 3 F 1 a X p 6 X 3 R h Y m x l L 0 F 1 d G 9 S Z W 1 v d m V k Q 2 9 s d W 1 u c z E u e 0 R h d G U s M X 0 m c X V v d D s s J n F 1 b 3 Q 7 U 2 V j d G l v b j E v U 2 F s Z X N G b 3 J D b 3 V y c 2 V f c X V p e n p f d G F i b G U v Q X V 0 b 1 J l b W 9 2 Z W R D b 2 x 1 b W 5 z M S 5 7 Q 3 V z d G 9 t Z X I g Q W d l L D J 9 J n F 1 b 3 Q 7 L C Z x d W 9 0 O 1 N l Y 3 R p b 2 4 x L 1 N h b G V z R m 9 y Q 2 9 1 c n N l X 3 F 1 a X p 6 X 3 R h Y m x l L 0 F 1 d G 9 S Z W 1 v d m V k Q 2 9 s d W 1 u c z E u e 0 N 1 c 3 R v b W V y I E d l b m R l c i w z f S Z x d W 9 0 O y w m c X V v d D t T Z W N 0 a W 9 u M S 9 T Y W x l c 0 Z v c k N v d X J z Z V 9 x d W l 6 e l 9 0 Y W J s Z S 9 B d X R v U m V t b 3 Z l Z E N v b H V t b n M x L n t D b 3 V u d H J 5 L D R 9 J n F 1 b 3 Q 7 L C Z x d W 9 0 O 1 N l Y 3 R p b 2 4 x L 1 N h b G V z R m 9 y Q 2 9 1 c n N l X 3 F 1 a X p 6 X 3 R h Y m x l L 0 F 1 d G 9 S Z W 1 v d m V k Q 2 9 s d W 1 u c z E u e 1 N 0 Y X R l L D V 9 J n F 1 b 3 Q 7 L C Z x d W 9 0 O 1 N l Y 3 R p b 2 4 x L 1 N h b G V z R m 9 y Q 2 9 1 c n N l X 3 F 1 a X p 6 X 3 R h Y m x l L 0 F 1 d G 9 S Z W 1 v d m V k Q 2 9 s d W 1 u c z E u e 1 B y b 2 R 1 Y 3 Q g Q 2 F 0 Z W d v c n k s N n 0 m c X V v d D s s J n F 1 b 3 Q 7 U 2 V j d G l v b j E v U 2 F s Z X N G b 3 J D b 3 V y c 2 V f c X V p e n p f d G F i b G U v Q X V 0 b 1 J l b W 9 2 Z W R D b 2 x 1 b W 5 z M S 5 7 U 3 V i I E N h d G V n b 3 J 5 L D d 9 J n F 1 b 3 Q 7 L C Z x d W 9 0 O 1 N l Y 3 R p b 2 4 x L 1 N h b G V z R m 9 y Q 2 9 1 c n N l X 3 F 1 a X p 6 X 3 R h Y m x l L 0 F 1 d G 9 S Z W 1 v d m V k Q 2 9 s d W 1 u c z E u e 1 F 1 Y W 5 0 a X R 5 L D h 9 J n F 1 b 3 Q 7 L C Z x d W 9 0 O 1 N l Y 3 R p b 2 4 x L 1 N h b G V z R m 9 y Q 2 9 1 c n N l X 3 F 1 a X p 6 X 3 R h Y m x l L 0 F 1 d G 9 S Z W 1 v d m V k Q 2 9 s d W 1 u c z E u e 1 V u a X Q g Q 2 9 z d C w 5 f S Z x d W 9 0 O y w m c X V v d D t T Z W N 0 a W 9 u M S 9 T Y W x l c 0 Z v c k N v d X J z Z V 9 x d W l 6 e l 9 0 Y W J s Z S 9 B d X R v U m V t b 3 Z l Z E N v b H V t b n M x L n t V b m l 0 I F B y a W N l L D E w f S Z x d W 9 0 O y w m c X V v d D t T Z W N 0 a W 9 u M S 9 T Y W x l c 0 Z v c k N v d X J z Z V 9 x d W l 6 e l 9 0 Y W J s Z S 9 B d X R v U m V t b 3 Z l Z E N v b H V t b n M x L n t D b 3 N 0 L D E x f S Z x d W 9 0 O y w m c X V v d D t T Z W N 0 a W 9 u M S 9 T Y W x l c 0 Z v c k N v d X J z Z V 9 x d W l 6 e l 9 0 Y W J s Z S 9 B d X R v U m V t b 3 Z l Z E N v b H V t b n M x L n t S Z X Z l b n V l L D E y f S Z x d W 9 0 O y w m c X V v d D t T Z W N 0 a W 9 u M S 9 T Y W x l c 0 Z v c k N v d X J z Z V 9 x d W l 6 e l 9 0 Y W J s Z S 9 B d X R v U m V t b 3 Z l Z E N v b H V t b n M x L n t D b 2 x 1 b W 4 x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F s Z X N G b 3 J D b 3 V y c 2 V f c X V p e n p f d G F i b G U v Q X V 0 b 1 J l b W 9 2 Z W R D b 2 x 1 b W 5 z M S 5 7 a W 5 k Z X g s M H 0 m c X V v d D s s J n F 1 b 3 Q 7 U 2 V j d G l v b j E v U 2 F s Z X N G b 3 J D b 3 V y c 2 V f c X V p e n p f d G F i b G U v Q X V 0 b 1 J l b W 9 2 Z W R D b 2 x 1 b W 5 z M S 5 7 R G F 0 Z S w x f S Z x d W 9 0 O y w m c X V v d D t T Z W N 0 a W 9 u M S 9 T Y W x l c 0 Z v c k N v d X J z Z V 9 x d W l 6 e l 9 0 Y W J s Z S 9 B d X R v U m V t b 3 Z l Z E N v b H V t b n M x L n t D d X N 0 b 2 1 l c i B B Z 2 U s M n 0 m c X V v d D s s J n F 1 b 3 Q 7 U 2 V j d G l v b j E v U 2 F s Z X N G b 3 J D b 3 V y c 2 V f c X V p e n p f d G F i b G U v Q X V 0 b 1 J l b W 9 2 Z W R D b 2 x 1 b W 5 z M S 5 7 Q 3 V z d G 9 t Z X I g R 2 V u Z G V y L D N 9 J n F 1 b 3 Q 7 L C Z x d W 9 0 O 1 N l Y 3 R p b 2 4 x L 1 N h b G V z R m 9 y Q 2 9 1 c n N l X 3 F 1 a X p 6 X 3 R h Y m x l L 0 F 1 d G 9 S Z W 1 v d m V k Q 2 9 s d W 1 u c z E u e 0 N v d W 5 0 c n k s N H 0 m c X V v d D s s J n F 1 b 3 Q 7 U 2 V j d G l v b j E v U 2 F s Z X N G b 3 J D b 3 V y c 2 V f c X V p e n p f d G F i b G U v Q X V 0 b 1 J l b W 9 2 Z W R D b 2 x 1 b W 5 z M S 5 7 U 3 R h d G U s N X 0 m c X V v d D s s J n F 1 b 3 Q 7 U 2 V j d G l v b j E v U 2 F s Z X N G b 3 J D b 3 V y c 2 V f c X V p e n p f d G F i b G U v Q X V 0 b 1 J l b W 9 2 Z W R D b 2 x 1 b W 5 z M S 5 7 U H J v Z H V j d C B D Y X R l Z 2 9 y e S w 2 f S Z x d W 9 0 O y w m c X V v d D t T Z W N 0 a W 9 u M S 9 T Y W x l c 0 Z v c k N v d X J z Z V 9 x d W l 6 e l 9 0 Y W J s Z S 9 B d X R v U m V t b 3 Z l Z E N v b H V t b n M x L n t T d W I g Q 2 F 0 Z W d v c n k s N 3 0 m c X V v d D s s J n F 1 b 3 Q 7 U 2 V j d G l v b j E v U 2 F s Z X N G b 3 J D b 3 V y c 2 V f c X V p e n p f d G F i b G U v Q X V 0 b 1 J l b W 9 2 Z W R D b 2 x 1 b W 5 z M S 5 7 U X V h b n R p d H k s O H 0 m c X V v d D s s J n F 1 b 3 Q 7 U 2 V j d G l v b j E v U 2 F s Z X N G b 3 J D b 3 V y c 2 V f c X V p e n p f d G F i b G U v Q X V 0 b 1 J l b W 9 2 Z W R D b 2 x 1 b W 5 z M S 5 7 V W 5 p d C B D b 3 N 0 L D l 9 J n F 1 b 3 Q 7 L C Z x d W 9 0 O 1 N l Y 3 R p b 2 4 x L 1 N h b G V z R m 9 y Q 2 9 1 c n N l X 3 F 1 a X p 6 X 3 R h Y m x l L 0 F 1 d G 9 S Z W 1 v d m V k Q 2 9 s d W 1 u c z E u e 1 V u a X Q g U H J p Y 2 U s M T B 9 J n F 1 b 3 Q 7 L C Z x d W 9 0 O 1 N l Y 3 R p b 2 4 x L 1 N h b G V z R m 9 y Q 2 9 1 c n N l X 3 F 1 a X p 6 X 3 R h Y m x l L 0 F 1 d G 9 S Z W 1 v d m V k Q 2 9 s d W 1 u c z E u e 0 N v c 3 Q s M T F 9 J n F 1 b 3 Q 7 L C Z x d W 9 0 O 1 N l Y 3 R p b 2 4 x L 1 N h b G V z R m 9 y Q 2 9 1 c n N l X 3 F 1 a X p 6 X 3 R h Y m x l L 0 F 1 d G 9 S Z W 1 v d m V k Q 2 9 s d W 1 u c z E u e 1 J l d m V u d W U s M T J 9 J n F 1 b 3 Q 7 L C Z x d W 9 0 O 1 N l Y 3 R p b 2 4 x L 1 N h b G V z R m 9 y Q 2 9 1 c n N l X 3 F 1 a X p 6 X 3 R h Y m x l L 0 F 1 d G 9 S Z W 1 v d m V k Q 2 9 s d W 1 u c z E u e 0 N v b H V t b j E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0 Z v c k N v d X J z Z V 9 x d W l 6 e l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Z v c k N v d X J z Z V 9 x d W l 6 e l 9 0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Z v c k N v d X J z Z V 9 x d W l 6 e l 9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R m 9 y Q 2 9 1 c n N l X 3 F 1 a X p 6 X 3 R h Y m x l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w C z Q y T 5 s Q 6 B 8 g W U y A P T k A A A A A A I A A A A A A B B m A A A A A Q A A I A A A A J K Y s v G D z s L B k j + c a A 0 i i s O t T l O s 7 4 H E K D L S c O 6 n B x I G A A A A A A 6 A A A A A A g A A I A A A A A 9 C l x R n C S 7 v f p V u I p h 6 f 9 u Z L l B C h 8 E + p 5 H E D N w i I 8 f P U A A A A E G 5 B 5 6 s L v 2 x l 8 c w o t z J F k t f R x d 0 a 8 Q b 6 O 0 i g J b K 2 m Q 0 Q 9 d B n X T w 9 T W w 8 7 Y u X F o u S K N O n O s F E v W w S V J A o F Q l Y X V G 0 0 E o j z H x F d S o 1 e q e N S Y R Q A A A A N b x b z t Q C d N l S n y Y u Z A i V m t L 4 G U 3 W k 8 i 2 8 o H g b W P B q X U V F C t t D Z + z 0 b f l s 0 / w 9 C A F M q 3 J Z G 4 5 o q s p 6 P 9 g 3 J d S / 0 = < / D a t a M a s h u p > 
</file>

<file path=customXml/itemProps1.xml><?xml version="1.0" encoding="utf-8"?>
<ds:datastoreItem xmlns:ds="http://schemas.openxmlformats.org/officeDocument/2006/customXml" ds:itemID="{1D566542-CBBC-4042-8DF1-F6051A975C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ForCourse_quizz_table</vt:lpstr>
      <vt:lpstr>SalesForCourse_quizz_table (2)</vt:lpstr>
      <vt:lpstr>SALES</vt:lpstr>
      <vt:lpstr>Geographical</vt:lpstr>
      <vt:lpstr>ITEMS</vt:lpstr>
      <vt:lpstr>CATEGORY</vt:lpstr>
      <vt:lpstr>Country pivot</vt:lpstr>
      <vt:lpstr>PIVOT TABLE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ithra Muthumayan</dc:creator>
  <cp:lastModifiedBy>Pavithra Muthumayan</cp:lastModifiedBy>
  <dcterms:created xsi:type="dcterms:W3CDTF">2024-09-04T08:54:41Z</dcterms:created>
  <dcterms:modified xsi:type="dcterms:W3CDTF">2024-09-04T20:55:59Z</dcterms:modified>
</cp:coreProperties>
</file>